"2"/>
    <s v="JNE3573-KR-XS"/>
    <x v="0"/>
    <s v="XS"/>
    <n v="1"/>
    <s v="INR"/>
    <n v="377"/>
    <x v="38"/>
    <x v="13"/>
    <n v="272175"/>
    <s v="IN"/>
    <x v="0"/>
  </r>
  <r>
    <n v="10924"/>
    <s v="408-2505300-1215549"/>
    <n v="2505300"/>
    <x v="1"/>
    <n v="27"/>
    <x v="1"/>
    <x v="12"/>
    <x v="0"/>
    <x v="0"/>
    <x v="3"/>
    <s v="J0041-SET-S"/>
    <x v="1"/>
    <s v="S"/>
    <n v="1"/>
    <s v="INR"/>
    <n v="612"/>
    <x v="22"/>
    <x v="3"/>
    <n v="600073"/>
    <s v="IN"/>
    <x v="0"/>
  </r>
  <r>
    <n v="10925"/>
    <s v="405-9611928-0778751"/>
    <n v="9611928"/>
    <x v="1"/>
    <n v="46"/>
    <x v="0"/>
    <x v="12"/>
    <x v="0"/>
    <x v="3"/>
    <x v="2"/>
    <s v="J0157-DR-L"/>
    <x v="2"/>
    <s v="L"/>
    <n v="1"/>
    <s v="INR"/>
    <n v="690"/>
    <x v="107"/>
    <x v="6"/>
    <n v="522309"/>
    <s v="IN"/>
    <x v="0"/>
  </r>
  <r>
    <n v="10926"/>
    <s v="404-0684001-7138721"/>
    <n v="684001"/>
    <x v="0"/>
    <n v="52"/>
    <x v="2"/>
    <x v="12"/>
    <x v="0"/>
    <x v="0"/>
    <x v="2"/>
    <s v="JNE3399-KR-M"/>
    <x v="0"/>
    <s v="M"/>
    <n v="1"/>
    <s v="INR"/>
    <n v="435"/>
    <x v="11"/>
    <x v="10"/>
    <n v="110094"/>
    <s v="IN"/>
    <x v="0"/>
  </r>
  <r>
    <n v="10927"/>
    <s v="406-9329625-8976345"/>
    <n v="9329625"/>
    <x v="0"/>
    <n v="26"/>
    <x v="1"/>
    <x v="12"/>
    <x v="0"/>
    <x v="0"/>
    <x v="2"/>
    <s v="J0184-KR-A-S"/>
    <x v="0"/>
    <s v="S"/>
    <n v="1"/>
    <s v="INR"/>
    <n v="405"/>
    <x v="29"/>
    <x v="18"/>
    <n v="160023"/>
    <s v="IN"/>
    <x v="0"/>
  </r>
  <r>
    <n v="10928"/>
    <s v="407-6307776-0645112"/>
    <n v="6307776"/>
    <x v="1"/>
    <n v="43"/>
    <x v="0"/>
    <x v="12"/>
    <x v="0"/>
    <x v="0"/>
    <x v="2"/>
    <s v="SET360-KR-NP-XXXL"/>
    <x v="1"/>
    <s v="3XL"/>
    <n v="1"/>
    <s v="INR"/>
    <n v="1138"/>
    <x v="16"/>
    <x v="13"/>
    <n v="226010"/>
    <s v="IN"/>
    <x v="0"/>
  </r>
  <r>
    <n v="10929"/>
    <s v="405-6966751-9040345"/>
    <n v="6966751"/>
    <x v="0"/>
    <n v="23"/>
    <x v="1"/>
    <x v="12"/>
    <x v="0"/>
    <x v="0"/>
    <x v="4"/>
    <s v="JNE3566-KR-L"/>
    <x v="0"/>
    <s v="L"/>
    <n v="1"/>
    <s v="INR"/>
    <n v="419"/>
    <x v="5"/>
    <x v="5"/>
    <n v="560078"/>
    <s v="IN"/>
    <x v="0"/>
  </r>
  <r>
    <n v="10930"/>
    <s v="403-9335850-6881134"/>
    <n v="9335850"/>
    <x v="0"/>
    <n v="73"/>
    <x v="2"/>
    <x v="12"/>
    <x v="0"/>
    <x v="0"/>
    <x v="2"/>
    <s v="MEN5004-KR-M"/>
    <x v="0"/>
    <s v="M"/>
    <n v="1"/>
    <s v="INR"/>
    <n v="484"/>
    <x v="2"/>
    <x v="2"/>
    <n v="700002"/>
    <s v="IN"/>
    <x v="0"/>
  </r>
  <r>
    <n v="10931"/>
    <s v="403-5046127-1711558"/>
    <n v="5046127"/>
    <x v="0"/>
    <n v="32"/>
    <x v="0"/>
    <x v="12"/>
    <x v="0"/>
    <x v="1"/>
    <x v="2"/>
    <s v="JNE3405-KR-XS"/>
    <x v="0"/>
    <s v="XS"/>
    <n v="1"/>
    <s v="INR"/>
    <n v="399"/>
    <x v="5"/>
    <x v="5"/>
    <n v="560037"/>
    <s v="IN"/>
    <x v="0"/>
  </r>
  <r>
    <n v="10932"/>
    <s v="403-1381062-8117158"/>
    <n v="1381062"/>
    <x v="0"/>
    <n v="20"/>
    <x v="1"/>
    <x v="12"/>
    <x v="0"/>
    <x v="0"/>
    <x v="2"/>
    <s v="J0117-TP-XXL"/>
    <x v="3"/>
    <s v="XXL"/>
    <n v="1"/>
    <s v="INR"/>
    <n v="518"/>
    <x v="43"/>
    <x v="4"/>
    <n v="421202"/>
    <s v="IN"/>
    <x v="0"/>
  </r>
  <r>
    <n v="10933"/>
    <s v="402-3409979-3686701"/>
    <n v="3409979"/>
    <x v="1"/>
    <n v="47"/>
    <x v="0"/>
    <x v="12"/>
    <x v="0"/>
    <x v="3"/>
    <x v="3"/>
    <s v="J0343-DR-XS"/>
    <x v="2"/>
    <s v="XS"/>
    <n v="1"/>
    <s v="INR"/>
    <n v="743"/>
    <x v="6"/>
    <x v="6"/>
    <n v="520004"/>
    <s v="IN"/>
    <x v="0"/>
  </r>
  <r>
    <n v="10934"/>
    <s v="406-3202168-9644361"/>
    <n v="3202168"/>
    <x v="0"/>
    <n v="41"/>
    <x v="0"/>
    <x v="12"/>
    <x v="0"/>
    <x v="0"/>
    <x v="6"/>
    <s v="SET278-KR-NP-M"/>
    <x v="1"/>
    <s v="M"/>
    <n v="1"/>
    <s v="INR"/>
    <n v="1432"/>
    <x v="5"/>
    <x v="5"/>
    <n v="560002"/>
    <s v="IN"/>
    <x v="0"/>
  </r>
  <r>
    <n v="10935"/>
    <s v="407-2026007-3361912"/>
    <n v="2026007"/>
    <x v="0"/>
    <n v="75"/>
    <x v="2"/>
    <x v="12"/>
    <x v="0"/>
    <x v="0"/>
    <x v="3"/>
    <s v="SET408-KR-NP-M"/>
    <x v="1"/>
    <s v="M"/>
    <n v="1"/>
    <s v="INR"/>
    <n v="599"/>
    <x v="1"/>
    <x v="1"/>
    <n v="122002"/>
    <s v="IN"/>
    <x v="0"/>
  </r>
  <r>
    <n v="10936"/>
    <s v="407-6792612-8219552"/>
    <n v="6792612"/>
    <x v="0"/>
    <n v="38"/>
    <x v="0"/>
    <x v="12"/>
    <x v="0"/>
    <x v="0"/>
    <x v="6"/>
    <s v="JNE3784-KR-L"/>
    <x v="0"/>
    <s v="L"/>
    <n v="1"/>
    <s v="INR"/>
    <n v="452"/>
    <x v="902"/>
    <x v="11"/>
    <n v="768201"/>
    <s v="IN"/>
    <x v="0"/>
  </r>
  <r>
    <n v="10937"/>
    <s v="406-4281295-0243514"/>
    <n v="4281295"/>
    <x v="1"/>
    <n v="37"/>
    <x v="0"/>
    <x v="12"/>
    <x v="0"/>
    <x v="0"/>
    <x v="0"/>
    <s v="J0006-SET-S"/>
    <x v="6"/>
    <s v="S"/>
    <n v="1"/>
    <s v="INR"/>
    <n v="855"/>
    <x v="167"/>
    <x v="31"/>
    <n v="492010"/>
    <s v="IN"/>
    <x v="0"/>
  </r>
  <r>
    <n v="10938"/>
    <s v="404-5222243-0609159"/>
    <n v="5222243"/>
    <x v="0"/>
    <n v="77"/>
    <x v="2"/>
    <x v="12"/>
    <x v="0"/>
    <x v="0"/>
    <x v="2"/>
    <s v="SET360-KR-NP-XXL"/>
    <x v="1"/>
    <s v="XXL"/>
    <n v="1"/>
    <s v="INR"/>
    <n v="1126"/>
    <x v="425"/>
    <x v="15"/>
    <n v="263139"/>
    <s v="IN"/>
    <x v="0"/>
  </r>
  <r>
    <n v="10939"/>
    <s v="402-3766529-0479569"/>
    <n v="3766529"/>
    <x v="1"/>
    <n v="52"/>
    <x v="2"/>
    <x v="12"/>
    <x v="0"/>
    <x v="3"/>
    <x v="3"/>
    <s v="JNE3797-KR-XXXL"/>
    <x v="2"/>
    <s v="3XL"/>
    <n v="1"/>
    <s v="INR"/>
    <n v="715"/>
    <x v="30"/>
    <x v="4"/>
    <n v="411048"/>
    <s v="IN"/>
    <x v="0"/>
  </r>
  <r>
    <n v="10940"/>
    <s v="408-2951288-6447539"/>
    <n v="2951288"/>
    <x v="1"/>
    <n v="29"/>
    <x v="1"/>
    <x v="12"/>
    <x v="0"/>
    <x v="0"/>
    <x v="0"/>
    <s v="J0003-SET-XL"/>
    <x v="1"/>
    <s v="XL"/>
    <n v="1"/>
    <s v="INR"/>
    <n v="688"/>
    <x v="10"/>
    <x v="9"/>
    <n v="502325"/>
    <s v="IN"/>
    <x v="0"/>
  </r>
  <r>
    <n v="10941"/>
    <s v="402-3451911-0916365"/>
    <n v="3451911"/>
    <x v="0"/>
    <n v="37"/>
    <x v="0"/>
    <x v="12"/>
    <x v="0"/>
    <x v="0"/>
    <x v="6"/>
    <s v="J0119-TP-L"/>
    <x v="3"/>
    <s v="L"/>
    <n v="1"/>
    <s v="INR"/>
    <n v="540"/>
    <x v="517"/>
    <x v="35"/>
    <n v="796008"/>
    <s v="IN"/>
    <x v="0"/>
  </r>
  <r>
    <n v="10942"/>
    <s v="402-6703725-5929952"/>
    <n v="6703725"/>
    <x v="1"/>
    <n v="41"/>
    <x v="0"/>
    <x v="12"/>
    <x v="0"/>
    <x v="0"/>
    <x v="2"/>
    <s v="J0003-SET-XXXL"/>
    <x v="1"/>
    <s v="3XL"/>
    <n v="1"/>
    <s v="INR"/>
    <n v="664"/>
    <x v="302"/>
    <x v="6"/>
    <n v="516001"/>
    <s v="IN"/>
    <x v="0"/>
  </r>
  <r>
    <n v="10943"/>
    <s v="406-5313369-7361135"/>
    <n v="5313369"/>
    <x v="0"/>
    <n v="30"/>
    <x v="0"/>
    <x v="12"/>
    <x v="0"/>
    <x v="0"/>
    <x v="1"/>
    <s v="BL107-S"/>
    <x v="5"/>
    <s v="S"/>
    <n v="1"/>
    <s v="INR"/>
    <n v="545"/>
    <x v="14"/>
    <x v="4"/>
    <n v="400078"/>
    <s v="IN"/>
    <x v="0"/>
  </r>
  <r>
    <n v="10944"/>
    <s v="405-9691523-3185936"/>
    <n v="9691523"/>
    <x v="0"/>
    <n v="39"/>
    <x v="0"/>
    <x v="12"/>
    <x v="0"/>
    <x v="0"/>
    <x v="0"/>
    <s v="JNE3783-KR-XXL"/>
    <x v="0"/>
    <s v="XXL"/>
    <n v="1"/>
    <s v="INR"/>
    <n v="517"/>
    <x v="10"/>
    <x v="9"/>
    <n v="500028"/>
    <s v="IN"/>
    <x v="0"/>
  </r>
  <r>
    <n v="10945"/>
    <s v="402-0165724-9272309"/>
    <n v="165724"/>
    <x v="1"/>
    <n v="39"/>
    <x v="0"/>
    <x v="12"/>
    <x v="0"/>
    <x v="3"/>
    <x v="3"/>
    <s v="JNE3797-KR-XL"/>
    <x v="2"/>
    <s v="XL"/>
    <n v="1"/>
    <s v="INR"/>
    <n v="771"/>
    <x v="145"/>
    <x v="9"/>
    <n v="509103"/>
    <s v="IN"/>
    <x v="0"/>
  </r>
  <r>
    <n v="10946"/>
    <s v="408-7469918-8212333"/>
    <n v="7469918"/>
    <x v="1"/>
    <n v="29"/>
    <x v="1"/>
    <x v="12"/>
    <x v="0"/>
    <x v="0"/>
    <x v="3"/>
    <s v="SET287-KR-NP-L"/>
    <x v="1"/>
    <s v="L"/>
    <n v="1"/>
    <s v="INR"/>
    <n v="666"/>
    <x v="334"/>
    <x v="15"/>
    <n v="244715"/>
    <s v="IN"/>
    <x v="0"/>
  </r>
  <r>
    <n v="10947"/>
    <s v="405-3627714-9705927"/>
    <n v="3627714"/>
    <x v="0"/>
    <n v="37"/>
    <x v="0"/>
    <x v="12"/>
    <x v="0"/>
    <x v="0"/>
    <x v="6"/>
    <s v="MEN5004-KR-L"/>
    <x v="0"/>
    <s v="L"/>
    <n v="1"/>
    <s v="INR"/>
    <n v="484"/>
    <x v="11"/>
    <x v="10"/>
    <n v="110091"/>
    <s v="IN"/>
    <x v="0"/>
  </r>
  <r>
    <n v="10948"/>
    <s v="407-4019026-6629130"/>
    <n v="4019026"/>
    <x v="0"/>
    <n v="73"/>
    <x v="2"/>
    <x v="12"/>
    <x v="0"/>
    <x v="0"/>
    <x v="2"/>
    <s v="JNE3634-KR-XXXL"/>
    <x v="0"/>
    <s v="3XL"/>
    <n v="1"/>
    <s v="INR"/>
    <n v="521"/>
    <x v="135"/>
    <x v="14"/>
    <n v="462023"/>
    <s v="IN"/>
    <x v="0"/>
  </r>
  <r>
    <n v="10949"/>
    <s v="408-7965139-5811500"/>
    <n v="7965139"/>
    <x v="1"/>
    <n v="49"/>
    <x v="0"/>
    <x v="12"/>
    <x v="0"/>
    <x v="3"/>
    <x v="0"/>
    <s v="JNE3797-KR-XXL"/>
    <x v="2"/>
    <s v="XXL"/>
    <n v="1"/>
    <s v="INR"/>
    <n v="735"/>
    <x v="10"/>
    <x v="9"/>
    <n v="502032"/>
    <s v="IN"/>
    <x v="0"/>
  </r>
  <r>
    <n v="10950"/>
    <s v="408-0360760-8611553"/>
    <n v="360760"/>
    <x v="0"/>
    <n v="31"/>
    <x v="0"/>
    <x v="12"/>
    <x v="0"/>
    <x v="0"/>
    <x v="3"/>
    <s v="SET331-KR-NP-XXL"/>
    <x v="1"/>
    <s v="XXL"/>
    <n v="1"/>
    <s v="INR"/>
    <n v="635"/>
    <x v="1413"/>
    <x v="5"/>
    <n v="561209"/>
    <s v="IN"/>
    <x v="0"/>
  </r>
  <r>
    <n v="10951"/>
    <s v="171-5342891-2745954"/>
    <n v="5342891"/>
    <x v="0"/>
    <n v="36"/>
    <x v="0"/>
    <x v="12"/>
    <x v="0"/>
    <x v="0"/>
    <x v="0"/>
    <s v="JNE3639-TP-N-XXL"/>
    <x v="3"/>
    <s v="XXL"/>
    <n v="1"/>
    <s v="INR"/>
    <n v="497"/>
    <x v="0"/>
    <x v="0"/>
    <n v="140308"/>
    <s v="IN"/>
    <x v="0"/>
  </r>
  <r>
    <n v="10952"/>
    <s v="402-4289303-0883530"/>
    <n v="4289303"/>
    <x v="0"/>
    <n v="26"/>
    <x v="1"/>
    <x v="12"/>
    <x v="0"/>
    <x v="0"/>
    <x v="0"/>
    <s v="JNE3697-KR-L"/>
    <x v="0"/>
    <s v="L"/>
    <n v="1"/>
    <s v="INR"/>
    <n v="487"/>
    <x v="55"/>
    <x v="6"/>
    <n v="530013"/>
    <s v="IN"/>
    <x v="0"/>
  </r>
  <r>
    <n v="10953"/>
    <s v="403-8868328-4144326"/>
    <n v="8868328"/>
    <x v="0"/>
    <n v="37"/>
    <x v="0"/>
    <x v="12"/>
    <x v="0"/>
    <x v="2"/>
    <x v="2"/>
    <s v="JNE1977-KR-237-XS"/>
    <x v="0"/>
    <s v="XS"/>
    <n v="1"/>
    <s v="INR"/>
    <n v="301"/>
    <x v="1137"/>
    <x v="5"/>
    <n v="583201"/>
    <s v="IN"/>
    <x v="0"/>
  </r>
  <r>
    <n v="10954"/>
    <s v="407-7828431-0495507"/>
    <n v="7828431"/>
    <x v="0"/>
    <n v="49"/>
    <x v="0"/>
    <x v="12"/>
    <x v="0"/>
    <x v="0"/>
    <x v="3"/>
    <s v="J0379-SKD-L"/>
    <x v="1"/>
    <s v="L"/>
    <n v="1"/>
    <s v="INR"/>
    <n v="1301"/>
    <x v="33"/>
    <x v="3"/>
    <n v="620003"/>
    <s v="IN"/>
    <x v="0"/>
  </r>
  <r>
    <n v="10955"/>
    <s v="402-4693504-8655544"/>
    <n v="4693504"/>
    <x v="0"/>
    <n v="18"/>
    <x v="1"/>
    <x v="12"/>
    <x v="0"/>
    <x v="0"/>
    <x v="3"/>
    <s v="J0003-SET-S"/>
    <x v="1"/>
    <s v="S"/>
    <n v="1"/>
    <s v="INR"/>
    <n v="655"/>
    <x v="11"/>
    <x v="10"/>
    <n v="110045"/>
    <s v="IN"/>
    <x v="0"/>
  </r>
  <r>
    <n v="10956"/>
    <s v="407-7250800-4294729"/>
    <n v="7250800"/>
    <x v="0"/>
    <n v="30"/>
    <x v="0"/>
    <x v="12"/>
    <x v="0"/>
    <x v="0"/>
    <x v="6"/>
    <s v="NW028-TP-PJ-M"/>
    <x v="1"/>
    <s v="M"/>
    <n v="1"/>
    <s v="INR"/>
    <n v="563"/>
    <x v="12"/>
    <x v="11"/>
    <n v="751024"/>
    <s v="IN"/>
    <x v="0"/>
  </r>
  <r>
    <n v="10957"/>
    <s v="407-6814725-4598719"/>
    <n v="6814725"/>
    <x v="1"/>
    <n v="65"/>
    <x v="2"/>
    <x v="12"/>
    <x v="0"/>
    <x v="1"/>
    <x v="3"/>
    <s v="SAR015"/>
    <x v="4"/>
    <s v="Free"/>
    <n v="1"/>
    <s v="INR"/>
    <n v="399"/>
    <x v="5"/>
    <x v="5"/>
    <n v="560068"/>
    <s v="IN"/>
    <x v="0"/>
  </r>
  <r>
    <n v="10958"/>
    <s v="405-3940358-3618752"/>
    <n v="3940358"/>
    <x v="0"/>
    <n v="73"/>
    <x v="2"/>
    <x v="12"/>
    <x v="0"/>
    <x v="0"/>
    <x v="3"/>
    <s v="J0085-TP-XL"/>
    <x v="3"/>
    <s v="XL"/>
    <n v="1"/>
    <s v="INR"/>
    <n v="346"/>
    <x v="196"/>
    <x v="17"/>
    <n v="395007"/>
    <s v="IN"/>
    <x v="0"/>
  </r>
  <r>
    <n v="10959"/>
    <s v="406-4499072-9513946"/>
    <n v="4499072"/>
    <x v="0"/>
    <n v="55"/>
    <x v="2"/>
    <x v="12"/>
    <x v="0"/>
    <x v="0"/>
    <x v="3"/>
    <s v="PJNE2199-KR-N-4XL"/>
    <x v="0"/>
    <s v="4XL"/>
    <n v="1"/>
    <s v="INR"/>
    <n v="431"/>
    <x v="1283"/>
    <x v="4"/>
    <n v="421306"/>
    <s v="IN"/>
    <x v="0"/>
  </r>
  <r>
    <n v="10960"/>
    <s v="406-4499072-9513946"/>
    <n v="4499072"/>
    <x v="0"/>
    <n v="47"/>
    <x v="0"/>
    <x v="12"/>
    <x v="0"/>
    <x v="0"/>
    <x v="3"/>
    <s v="PJNE2014-KR-N-6XL"/>
    <x v="0"/>
    <s v="6XL"/>
    <n v="1"/>
    <s v="INR"/>
    <n v="798"/>
    <x v="476"/>
    <x v="7"/>
    <n v="686673"/>
    <s v="IN"/>
    <x v="0"/>
  </r>
  <r>
    <n v="10961"/>
    <s v="402-1166047-3871565"/>
    <n v="1166047"/>
    <x v="0"/>
    <n v="57"/>
    <x v="2"/>
    <x v="12"/>
    <x v="0"/>
    <x v="0"/>
    <x v="3"/>
    <s v="SET087-KR-PP-XXL"/>
    <x v="1"/>
    <s v="XXL"/>
    <n v="1"/>
    <s v="INR"/>
    <n v="855"/>
    <x v="34"/>
    <x v="13"/>
    <n v="221106"/>
    <s v="IN"/>
    <x v="0"/>
  </r>
  <r>
    <n v="10962"/>
    <s v="407-2306460-9047568"/>
    <n v="2306460"/>
    <x v="0"/>
    <n v="33"/>
    <x v="0"/>
    <x v="12"/>
    <x v="0"/>
    <x v="0"/>
    <x v="0"/>
    <s v="J0418-TP-XS"/>
    <x v="3"/>
    <s v="XS"/>
    <n v="1"/>
    <s v="INR"/>
    <n v="749"/>
    <x v="1414"/>
    <x v="4"/>
    <n v="431136"/>
    <s v="IN"/>
    <x v="0"/>
  </r>
  <r>
    <n v="10963"/>
    <s v="406-2240728-4814702"/>
    <n v="2240728"/>
    <x v="0"/>
    <n v="43"/>
    <x v="0"/>
    <x v="12"/>
    <x v="0"/>
    <x v="0"/>
    <x v="3"/>
    <s v="JNE3439-KR-L"/>
    <x v="0"/>
    <s v="L"/>
    <n v="1"/>
    <s v="INR"/>
    <n v="399"/>
    <x v="36"/>
    <x v="13"/>
    <n v="211001"/>
    <s v="IN"/>
    <x v="0"/>
  </r>
  <r>
    <n v="10964"/>
    <s v="407-9946987-6180334"/>
    <n v="9946987"/>
    <x v="0"/>
    <n v="18"/>
    <x v="1"/>
    <x v="12"/>
    <x v="0"/>
    <x v="3"/>
    <x v="0"/>
    <s v="JNE3530-KR-S"/>
    <x v="0"/>
    <s v="S"/>
    <n v="1"/>
    <s v="INR"/>
    <n v="356"/>
    <x v="5"/>
    <x v="5"/>
    <n v="560036"/>
    <s v="IN"/>
    <x v="0"/>
  </r>
  <r>
    <n v="10965"/>
    <s v="171-3745272-8588345"/>
    <n v="3745272"/>
    <x v="0"/>
    <n v="41"/>
    <x v="0"/>
    <x v="12"/>
    <x v="0"/>
    <x v="0"/>
    <x v="0"/>
    <s v="PSET264-KR-NP-6XL"/>
    <x v="1"/>
    <s v="6XL"/>
    <n v="1"/>
    <s v="INR"/>
    <n v="1399"/>
    <x v="511"/>
    <x v="7"/>
    <n v="673008"/>
    <s v="IN"/>
    <x v="0"/>
  </r>
  <r>
    <n v="10966"/>
    <s v="403-1431311-8976333"/>
    <n v="1431311"/>
    <x v="1"/>
    <n v="37"/>
    <x v="0"/>
    <x v="12"/>
    <x v="0"/>
    <x v="3"/>
    <x v="6"/>
    <s v="JNE3797-KR-XXL"/>
    <x v="2"/>
    <s v="XXL"/>
    <n v="1"/>
    <s v="INR"/>
    <n v="735"/>
    <x v="5"/>
    <x v="5"/>
    <n v="560021"/>
    <s v="IN"/>
    <x v="0"/>
  </r>
  <r>
    <n v="10967"/>
    <s v="403-1431311-8976333"/>
    <n v="1431311"/>
    <x v="1"/>
    <n v="36"/>
    <x v="0"/>
    <x v="12"/>
    <x v="0"/>
    <x v="3"/>
    <x v="3"/>
    <s v="JNE3800-KR-A-M"/>
    <x v="2"/>
    <s v="M"/>
    <n v="1"/>
    <s v="INR"/>
    <n v="725"/>
    <x v="131"/>
    <x v="13"/>
    <n v="201005"/>
    <s v="IN"/>
    <x v="0"/>
  </r>
  <r>
    <n v="10968"/>
    <s v="405-1462238-9686756"/>
    <n v="1462238"/>
    <x v="1"/>
    <n v="47"/>
    <x v="0"/>
    <x v="12"/>
    <x v="0"/>
    <x v="0"/>
    <x v="3"/>
    <s v="NW024-TP-PJ-S"/>
    <x v="1"/>
    <s v="S"/>
    <n v="1"/>
    <s v="INR"/>
    <n v="586"/>
    <x v="47"/>
    <x v="4"/>
    <n v="400614"/>
    <s v="IN"/>
    <x v="0"/>
  </r>
  <r>
    <n v="10969"/>
    <s v="171-8413841-2708352"/>
    <n v="8413841"/>
    <x v="0"/>
    <n v="31"/>
    <x v="0"/>
    <x v="12"/>
    <x v="0"/>
    <x v="0"/>
    <x v="3"/>
    <s v="JNE3368-KR-XXXL"/>
    <x v="0"/>
    <s v="3XL"/>
    <n v="1"/>
    <s v="INR"/>
    <n v="471"/>
    <x v="83"/>
    <x v="4"/>
    <n v="411027"/>
    <s v="IN"/>
    <x v="0"/>
  </r>
  <r>
    <n v="10970"/>
    <s v="403-8245760-3488339"/>
    <n v="8245760"/>
    <x v="1"/>
    <n v="18"/>
    <x v="1"/>
    <x v="12"/>
    <x v="0"/>
    <x v="0"/>
    <x v="2"/>
    <s v="SAR008"/>
    <x v="4"/>
    <s v="Free"/>
    <n v="1"/>
    <s v="INR"/>
    <n v="824"/>
    <x v="5"/>
    <x v="5"/>
    <n v="560071"/>
    <s v="IN"/>
    <x v="0"/>
  </r>
  <r>
    <n v="10971"/>
    <s v="406-1770281-6110758"/>
    <n v="1770281"/>
    <x v="1"/>
    <n v="47"/>
    <x v="0"/>
    <x v="12"/>
    <x v="0"/>
    <x v="0"/>
    <x v="2"/>
    <s v="SET337-KR-NP-M"/>
    <x v="1"/>
    <s v="M"/>
    <n v="1"/>
    <s v="INR"/>
    <n v="874"/>
    <x v="42"/>
    <x v="5"/>
    <n v="560048"/>
    <s v="IN"/>
    <x v="0"/>
  </r>
  <r>
    <n v="10972"/>
    <s v="408-0267440-0936342"/>
    <n v="267440"/>
    <x v="0"/>
    <n v="24"/>
    <x v="1"/>
    <x v="12"/>
    <x v="0"/>
    <x v="0"/>
    <x v="5"/>
    <s v="SET380-KR-NP-L"/>
    <x v="1"/>
    <s v="L"/>
    <n v="1"/>
    <s v="INR"/>
    <n v="995"/>
    <x v="16"/>
    <x v="13"/>
    <n v="226016"/>
    <s v="IN"/>
    <x v="0"/>
  </r>
  <r>
    <n v="10973"/>
    <s v="405-3354866-4210720"/>
    <n v="3354866"/>
    <x v="0"/>
    <n v="30"/>
    <x v="0"/>
    <x v="12"/>
    <x v="0"/>
    <x v="0"/>
    <x v="5"/>
    <s v="SET433-KR-NP-M"/>
    <x v="1"/>
    <s v="M"/>
    <n v="1"/>
    <s v="INR"/>
    <n v="543"/>
    <x v="5"/>
    <x v="5"/>
    <n v="560033"/>
    <s v="IN"/>
    <x v="0"/>
  </r>
  <r>
    <n v="10974"/>
    <s v="407-6845732-2811548"/>
    <n v="6845732"/>
    <x v="0"/>
    <n v="19"/>
    <x v="1"/>
    <x v="12"/>
    <x v="0"/>
    <x v="0"/>
    <x v="3"/>
    <s v="JNE3764-KR-XXL"/>
    <x v="0"/>
    <s v="XXL"/>
    <n v="1"/>
    <s v="INR"/>
    <n v="387"/>
    <x v="14"/>
    <x v="4"/>
    <n v="400091"/>
    <s v="IN"/>
    <x v="0"/>
  </r>
  <r>
    <n v="10975"/>
    <s v="405-9614435-1104356"/>
    <n v="9614435"/>
    <x v="1"/>
    <n v="46"/>
    <x v="0"/>
    <x v="12"/>
    <x v="0"/>
    <x v="3"/>
    <x v="2"/>
    <s v="J0152-DR-XL"/>
    <x v="2"/>
    <s v="XL"/>
    <n v="1"/>
    <s v="INR"/>
    <n v="1249"/>
    <x v="10"/>
    <x v="9"/>
    <n v="500084"/>
    <s v="IN"/>
    <x v="0"/>
  </r>
  <r>
    <n v="10976"/>
    <s v="403-2305500-1987535"/>
    <n v="2305500"/>
    <x v="1"/>
    <n v="31"/>
    <x v="0"/>
    <x v="12"/>
    <x v="0"/>
    <x v="3"/>
    <x v="3"/>
    <s v="JNE3797-KR-XS"/>
    <x v="2"/>
    <s v="XS"/>
    <n v="1"/>
    <s v="INR"/>
    <n v="735"/>
    <x v="5"/>
    <x v="5"/>
    <n v="560037"/>
    <s v="IN"/>
    <x v="0"/>
  </r>
  <r>
    <n v="10977"/>
    <s v="403-2305500-1987535"/>
    <n v="2305500"/>
    <x v="0"/>
    <n v="44"/>
    <x v="0"/>
    <x v="12"/>
    <x v="0"/>
    <x v="3"/>
    <x v="5"/>
    <s v="JNE3800-KR-XL"/>
    <x v="2"/>
    <s v="XL"/>
    <n v="1"/>
    <s v="INR"/>
    <n v="724"/>
    <x v="1024"/>
    <x v="17"/>
    <n v="360311"/>
    <s v="IN"/>
    <x v="0"/>
  </r>
  <r>
    <n v="10978"/>
    <s v="171-5088608-6092306"/>
    <n v="5088608"/>
    <x v="1"/>
    <n v="52"/>
    <x v="2"/>
    <x v="12"/>
    <x v="0"/>
    <x v="0"/>
    <x v="3"/>
    <s v="J0008-SKD-L"/>
    <x v="1"/>
    <s v="L"/>
    <n v="1"/>
    <s v="INR"/>
    <n v="1065"/>
    <x v="269"/>
    <x v="11"/>
    <n v="755007"/>
    <s v="IN"/>
    <x v="0"/>
  </r>
  <r>
    <n v="10979"/>
    <s v="402-5677874-5456320"/>
    <n v="5677874"/>
    <x v="0"/>
    <n v="42"/>
    <x v="0"/>
    <x v="12"/>
    <x v="0"/>
    <x v="0"/>
    <x v="2"/>
    <s v="J0119-TP-L"/>
    <x v="3"/>
    <s v="L"/>
    <n v="1"/>
    <s v="INR"/>
    <n v="574"/>
    <x v="2"/>
    <x v="2"/>
    <n v="700034"/>
    <s v="IN"/>
    <x v="0"/>
  </r>
  <r>
    <n v="10980"/>
    <s v="406-6533947-8379531"/>
    <n v="6533947"/>
    <x v="0"/>
    <n v="45"/>
    <x v="0"/>
    <x v="12"/>
    <x v="0"/>
    <x v="0"/>
    <x v="0"/>
    <s v="J0244-SKD-XXL"/>
    <x v="1"/>
    <s v="XXL"/>
    <n v="1"/>
    <s v="INR"/>
    <n v="1238"/>
    <x v="135"/>
    <x v="14"/>
    <n v="462004"/>
    <s v="IN"/>
    <x v="0"/>
  </r>
  <r>
    <n v="10981"/>
    <s v="403-0757160-0300361"/>
    <n v="757160"/>
    <x v="0"/>
    <n v="38"/>
    <x v="0"/>
    <x v="12"/>
    <x v="0"/>
    <x v="0"/>
    <x v="3"/>
    <s v="SET110-KR-PP-M"/>
    <x v="1"/>
    <s v="M"/>
    <n v="1"/>
    <s v="INR"/>
    <n v="788"/>
    <x v="11"/>
    <x v="10"/>
    <n v="110059"/>
    <s v="IN"/>
    <x v="0"/>
  </r>
  <r>
    <n v="10982"/>
    <s v="402-0773062-0959541"/>
    <n v="773062"/>
    <x v="0"/>
    <n v="66"/>
    <x v="2"/>
    <x v="12"/>
    <x v="0"/>
    <x v="0"/>
    <x v="3"/>
    <s v="J0103-SKD-XXXL"/>
    <x v="1"/>
    <s v="3XL"/>
    <n v="1"/>
    <s v="INR"/>
    <n v="1338"/>
    <x v="838"/>
    <x v="3"/>
    <n v="624601"/>
    <s v="IN"/>
    <x v="0"/>
  </r>
  <r>
    <n v="10983"/>
    <s v="402-7025656-9739500"/>
    <n v="7025656"/>
    <x v="0"/>
    <n v="38"/>
    <x v="0"/>
    <x v="12"/>
    <x v="0"/>
    <x v="0"/>
    <x v="0"/>
    <s v="SET268-KR-NP-L"/>
    <x v="1"/>
    <s v="L"/>
    <n v="1"/>
    <s v="INR"/>
    <n v="788"/>
    <x v="55"/>
    <x v="6"/>
    <n v="530032"/>
    <s v="IN"/>
    <x v="0"/>
  </r>
  <r>
    <n v="10984"/>
    <s v="405-6886678-6158709"/>
    <n v="6886678"/>
    <x v="0"/>
    <n v="52"/>
    <x v="2"/>
    <x v="12"/>
    <x v="0"/>
    <x v="3"/>
    <x v="1"/>
    <s v="J0341-DR-XL"/>
    <x v="2"/>
    <s v="XL"/>
    <n v="1"/>
    <s v="INR"/>
    <n v="743"/>
    <x v="5"/>
    <x v="5"/>
    <n v="560102"/>
    <s v="IN"/>
    <x v="0"/>
  </r>
  <r>
    <n v="10985"/>
    <s v="171-0547664-9399519"/>
    <n v="547664"/>
    <x v="0"/>
    <n v="49"/>
    <x v="0"/>
    <x v="12"/>
    <x v="0"/>
    <x v="3"/>
    <x v="3"/>
    <s v="J0343-DR-M"/>
    <x v="2"/>
    <s v="M"/>
    <n v="1"/>
    <s v="INR"/>
    <n v="743"/>
    <x v="68"/>
    <x v="4"/>
    <n v="400610"/>
    <s v="IN"/>
    <x v="0"/>
  </r>
  <r>
    <n v="10986"/>
    <s v="403-0628523-3253961"/>
    <n v="628523"/>
    <x v="0"/>
    <n v="28"/>
    <x v="1"/>
    <x v="12"/>
    <x v="0"/>
    <x v="0"/>
    <x v="3"/>
    <s v="SET144-KR-NP-XXXL"/>
    <x v="1"/>
    <s v="3XL"/>
    <n v="1"/>
    <s v="INR"/>
    <n v="788"/>
    <x v="50"/>
    <x v="17"/>
    <n v="392001"/>
    <s v="IN"/>
    <x v="0"/>
  </r>
  <r>
    <n v="10987"/>
    <s v="407-3303774-2015569"/>
    <n v="3303774"/>
    <x v="0"/>
    <n v="57"/>
    <x v="2"/>
    <x v="12"/>
    <x v="0"/>
    <x v="0"/>
    <x v="3"/>
    <s v="JNE3751-KR-XXXL"/>
    <x v="0"/>
    <s v="3XL"/>
    <n v="1"/>
    <s v="INR"/>
    <n v="349"/>
    <x v="227"/>
    <x v="1"/>
    <n v="121012"/>
    <s v="IN"/>
    <x v="0"/>
  </r>
  <r>
    <n v="10988"/>
    <s v="408-1060507-8564366"/>
    <n v="1060507"/>
    <x v="1"/>
    <n v="24"/>
    <x v="1"/>
    <x v="12"/>
    <x v="0"/>
    <x v="0"/>
    <x v="4"/>
    <s v="SET398-KR-PP-L"/>
    <x v="1"/>
    <s v="L"/>
    <n v="1"/>
    <s v="INR"/>
    <n v="1115"/>
    <x v="109"/>
    <x v="7"/>
    <n v="680007"/>
    <s v="IN"/>
    <x v="0"/>
  </r>
  <r>
    <n v="10989"/>
    <s v="404-3971029-2651507"/>
    <n v="3971029"/>
    <x v="1"/>
    <n v="54"/>
    <x v="2"/>
    <x v="12"/>
    <x v="0"/>
    <x v="0"/>
    <x v="5"/>
    <s v="SAR009"/>
    <x v="4"/>
    <s v="Free"/>
    <n v="1"/>
    <s v="INR"/>
    <n v="688"/>
    <x v="1415"/>
    <x v="13"/>
    <n v="274203"/>
    <s v="IN"/>
    <x v="0"/>
  </r>
  <r>
    <n v="10990"/>
    <s v="406-7873079-7961119"/>
    <n v="7873079"/>
    <x v="0"/>
    <n v="46"/>
    <x v="0"/>
    <x v="12"/>
    <x v="0"/>
    <x v="0"/>
    <x v="4"/>
    <s v="J0041-SET-XS"/>
    <x v="1"/>
    <s v="XS"/>
    <n v="1"/>
    <s v="INR"/>
    <n v="612"/>
    <x v="1416"/>
    <x v="3"/>
    <n v="626117"/>
    <s v="IN"/>
    <x v="0"/>
  </r>
  <r>
    <n v="10991"/>
    <s v="402-3321300-6371558"/>
    <n v="3321300"/>
    <x v="0"/>
    <n v="40"/>
    <x v="0"/>
    <x v="12"/>
    <x v="0"/>
    <x v="3"/>
    <x v="1"/>
    <s v="JNE3797-KR-S"/>
    <x v="2"/>
    <s v="S"/>
    <n v="1"/>
    <s v="INR"/>
    <n v="735"/>
    <x v="30"/>
    <x v="4"/>
    <n v="411045"/>
    <s v="IN"/>
    <x v="0"/>
  </r>
  <r>
    <n v="10992"/>
    <s v="402-1383997-0827512"/>
    <n v="1383997"/>
    <x v="0"/>
    <n v="24"/>
    <x v="1"/>
    <x v="12"/>
    <x v="0"/>
    <x v="1"/>
    <x v="0"/>
    <s v="JNE1951-KR-155-S"/>
    <x v="0"/>
    <s v="S"/>
    <n v="1"/>
    <s v="INR"/>
    <n v="368"/>
    <x v="72"/>
    <x v="3"/>
    <n v="642006"/>
    <s v="IN"/>
    <x v="0"/>
  </r>
  <r>
    <n v="10993"/>
    <s v="405-2174796-9278708"/>
    <n v="2174796"/>
    <x v="1"/>
    <n v="46"/>
    <x v="0"/>
    <x v="12"/>
    <x v="0"/>
    <x v="0"/>
    <x v="0"/>
    <s v="SET398-KR-PP-M"/>
    <x v="1"/>
    <s v="M"/>
    <n v="1"/>
    <s v="INR"/>
    <n v="1186"/>
    <x v="523"/>
    <x v="8"/>
    <n v="784501"/>
    <s v="IN"/>
    <x v="0"/>
  </r>
  <r>
    <n v="10994"/>
    <s v="406-1231350-4271536"/>
    <n v="1231350"/>
    <x v="1"/>
    <n v="76"/>
    <x v="2"/>
    <x v="12"/>
    <x v="0"/>
    <x v="0"/>
    <x v="2"/>
    <s v="SET402-KR-NP-XXL"/>
    <x v="1"/>
    <s v="XXL"/>
    <n v="1"/>
    <s v="INR"/>
    <n v="958"/>
    <x v="30"/>
    <x v="4"/>
    <n v="411001"/>
    <s v="IN"/>
    <x v="0"/>
  </r>
  <r>
    <n v="10995"/>
    <s v="402-1387386-4408363"/>
    <n v="1387386"/>
    <x v="0"/>
    <n v="45"/>
    <x v="0"/>
    <x v="12"/>
    <x v="0"/>
    <x v="3"/>
    <x v="3"/>
    <s v="JNE3797-KR-XS"/>
    <x v="2"/>
    <s v="XS"/>
    <n v="1"/>
    <s v="INR"/>
    <n v="735"/>
    <x v="339"/>
    <x v="20"/>
    <n v="823001"/>
    <s v="IN"/>
    <x v="0"/>
  </r>
  <r>
    <n v="10996"/>
    <s v="404-4916302-4771505"/>
    <n v="4916302"/>
    <x v="1"/>
    <n v="33"/>
    <x v="0"/>
    <x v="12"/>
    <x v="0"/>
    <x v="0"/>
    <x v="0"/>
    <s v="SET345-KR-NP-S"/>
    <x v="1"/>
    <s v="S"/>
    <n v="1"/>
    <s v="INR"/>
    <n v="618"/>
    <x v="1257"/>
    <x v="5"/>
    <n v="576201"/>
    <s v="IN"/>
    <x v="0"/>
  </r>
  <r>
    <n v="10997"/>
    <s v="404-4916302-4771505"/>
    <n v="4916302"/>
    <x v="0"/>
    <n v="61"/>
    <x v="2"/>
    <x v="12"/>
    <x v="0"/>
    <x v="0"/>
    <x v="0"/>
    <s v="SET282-KR-PP-L"/>
    <x v="1"/>
    <s v="L"/>
    <n v="1"/>
    <s v="INR"/>
    <n v="1099"/>
    <x v="724"/>
    <x v="4"/>
    <n v="413512"/>
    <s v="IN"/>
    <x v="0"/>
  </r>
  <r>
    <n v="10998"/>
    <s v="404-0383314-7065118"/>
    <n v="383314"/>
    <x v="0"/>
    <n v="23"/>
    <x v="1"/>
    <x v="12"/>
    <x v="0"/>
    <x v="3"/>
    <x v="0"/>
    <s v="JNE3797-KR-L"/>
    <x v="2"/>
    <s v="L"/>
    <n v="1"/>
    <s v="INR"/>
    <n v="735"/>
    <x v="25"/>
    <x v="17"/>
    <n v="380013"/>
    <s v="IN"/>
    <x v="0"/>
  </r>
  <r>
    <n v="10999"/>
    <s v="406-4719094-0891569"/>
    <n v="4719094"/>
    <x v="0"/>
    <n v="21"/>
    <x v="1"/>
    <x v="12"/>
    <x v="0"/>
    <x v="0"/>
    <x v="2"/>
    <s v="JNE3639-TP-N-XXL"/>
    <x v="3"/>
    <s v="XXL"/>
    <n v="1"/>
    <s v="INR"/>
    <n v="518"/>
    <x v="11"/>
    <x v="10"/>
    <n v="110075"/>
    <s v="IN"/>
    <x v="0"/>
  </r>
  <r>
    <n v="11000"/>
    <s v="171-2125297-9360328"/>
    <n v="2125297"/>
    <x v="0"/>
    <n v="44"/>
    <x v="0"/>
    <x v="12"/>
    <x v="0"/>
    <x v="0"/>
    <x v="1"/>
    <s v="JNE3722-KR-M"/>
    <x v="0"/>
    <s v="M"/>
    <n v="1"/>
    <s v="INR"/>
    <n v="280"/>
    <x v="303"/>
    <x v="5"/>
    <n v="580021"/>
    <s v="IN"/>
    <x v="0"/>
  </r>
  <r>
    <n v="11001"/>
    <s v="402-0579844-9601948"/>
    <n v="579844"/>
    <x v="0"/>
    <n v="18"/>
    <x v="1"/>
    <x v="12"/>
    <x v="0"/>
    <x v="2"/>
    <x v="2"/>
    <s v="JNE3484-KR-M"/>
    <x v="0"/>
    <s v="M"/>
    <n v="1"/>
    <s v="INR"/>
    <n v="301"/>
    <x v="10"/>
    <x v="9"/>
    <n v="500043"/>
    <s v="IN"/>
    <x v="0"/>
  </r>
  <r>
    <n v="11002"/>
    <s v="407-1899169-5729152"/>
    <n v="1899169"/>
    <x v="0"/>
    <n v="27"/>
    <x v="1"/>
    <x v="12"/>
    <x v="0"/>
    <x v="0"/>
    <x v="3"/>
    <s v="SET393-KR-NP-S"/>
    <x v="1"/>
    <s v="S"/>
    <n v="1"/>
    <s v="INR"/>
    <n v="969"/>
    <x v="16"/>
    <x v="13"/>
    <n v="226003"/>
    <s v="IN"/>
    <x v="0"/>
  </r>
  <r>
    <n v="11003"/>
    <s v="403-6481981-5906732"/>
    <n v="6481981"/>
    <x v="0"/>
    <n v="42"/>
    <x v="0"/>
    <x v="12"/>
    <x v="0"/>
    <x v="0"/>
    <x v="0"/>
    <s v="J0010-LCD-M"/>
    <x v="1"/>
    <s v="M"/>
    <n v="1"/>
    <s v="INR"/>
    <n v="999"/>
    <x v="85"/>
    <x v="7"/>
    <n v="682018"/>
    <s v="IN"/>
    <x v="0"/>
  </r>
  <r>
    <n v="11004"/>
    <s v="408-5310777-8334740"/>
    <n v="5310777"/>
    <x v="1"/>
    <n v="26"/>
    <x v="1"/>
    <x v="12"/>
    <x v="0"/>
    <x v="0"/>
    <x v="2"/>
    <s v="SAR007"/>
    <x v="4"/>
    <s v="Free"/>
    <n v="1"/>
    <s v="INR"/>
    <n v="499"/>
    <x v="1417"/>
    <x v="2"/>
    <n v="713386"/>
    <s v="IN"/>
    <x v="0"/>
  </r>
  <r>
    <n v="11005"/>
    <s v="407-0783660-9361941"/>
    <n v="783660"/>
    <x v="0"/>
    <n v="48"/>
    <x v="0"/>
    <x v="12"/>
    <x v="0"/>
    <x v="0"/>
    <x v="3"/>
    <s v="SET351-KR-NP-XS"/>
    <x v="1"/>
    <s v="XS"/>
    <n v="1"/>
    <s v="INR"/>
    <n v="599"/>
    <x v="5"/>
    <x v="5"/>
    <n v="560010"/>
    <s v="IN"/>
    <x v="0"/>
  </r>
  <r>
    <n v="11006"/>
    <s v="402-6801267-8446707"/>
    <n v="6801267"/>
    <x v="1"/>
    <n v="41"/>
    <x v="0"/>
    <x v="12"/>
    <x v="0"/>
    <x v="0"/>
    <x v="3"/>
    <s v="J0285-SKD-L"/>
    <x v="1"/>
    <s v="L"/>
    <n v="1"/>
    <s v="INR"/>
    <n v="1523"/>
    <x v="11"/>
    <x v="10"/>
    <n v="110017"/>
    <s v="IN"/>
    <x v="0"/>
  </r>
  <r>
    <n v="11007"/>
    <s v="406-4248789-0275518"/>
    <n v="4248789"/>
    <x v="0"/>
    <n v="19"/>
    <x v="1"/>
    <x v="12"/>
    <x v="0"/>
    <x v="0"/>
    <x v="0"/>
    <s v="JNE3794-KR-M"/>
    <x v="0"/>
    <s v="M"/>
    <n v="1"/>
    <s v="INR"/>
    <n v="499"/>
    <x v="348"/>
    <x v="28"/>
    <n v="190010"/>
    <s v="IN"/>
    <x v="0"/>
  </r>
  <r>
    <n v="11008"/>
    <s v="171-6201831-3925943"/>
    <n v="6201831"/>
    <x v="1"/>
    <n v="39"/>
    <x v="0"/>
    <x v="12"/>
    <x v="0"/>
    <x v="0"/>
    <x v="2"/>
    <s v="SET197-KR-NP-L"/>
    <x v="1"/>
    <s v="L"/>
    <n v="1"/>
    <s v="INR"/>
    <n v="759"/>
    <x v="43"/>
    <x v="4"/>
    <n v="421204"/>
    <s v="IN"/>
    <x v="0"/>
  </r>
  <r>
    <n v="11009"/>
    <s v="406-6229189-6697906"/>
    <n v="6229189"/>
    <x v="0"/>
    <n v="26"/>
    <x v="1"/>
    <x v="12"/>
    <x v="0"/>
    <x v="0"/>
    <x v="3"/>
    <s v="SET393-KR-NP-L"/>
    <x v="1"/>
    <s v="L"/>
    <n v="1"/>
    <s v="INR"/>
    <n v="969"/>
    <x v="629"/>
    <x v="0"/>
    <n v="145026"/>
    <s v="IN"/>
    <x v="0"/>
  </r>
  <r>
    <n v="11010"/>
    <s v="403-9993231-7131537"/>
    <n v="9993231"/>
    <x v="0"/>
    <n v="39"/>
    <x v="0"/>
    <x v="12"/>
    <x v="0"/>
    <x v="0"/>
    <x v="3"/>
    <s v="JNE3291-KR-XXXL"/>
    <x v="0"/>
    <s v="3XL"/>
    <n v="1"/>
    <s v="INR"/>
    <n v="442"/>
    <x v="1287"/>
    <x v="2"/>
    <n v="700117"/>
    <s v="IN"/>
    <x v="0"/>
  </r>
  <r>
    <n v="11011"/>
    <s v="171-3453290-7127557"/>
    <n v="3453290"/>
    <x v="1"/>
    <n v="38"/>
    <x v="0"/>
    <x v="12"/>
    <x v="0"/>
    <x v="0"/>
    <x v="3"/>
    <s v="SET385-KR-NP-S"/>
    <x v="1"/>
    <s v="S"/>
    <n v="1"/>
    <s v="INR"/>
    <n v="631"/>
    <x v="389"/>
    <x v="28"/>
    <n v="184101"/>
    <s v="IN"/>
    <x v="0"/>
  </r>
  <r>
    <n v="11012"/>
    <s v="408-5204312-2869913"/>
    <n v="5204312"/>
    <x v="0"/>
    <n v="26"/>
    <x v="1"/>
    <x v="12"/>
    <x v="0"/>
    <x v="0"/>
    <x v="3"/>
    <s v="SET345-KR-NP-XL"/>
    <x v="1"/>
    <s v="XL"/>
    <n v="1"/>
    <s v="INR"/>
    <n v="603"/>
    <x v="131"/>
    <x v="13"/>
    <n v="201012"/>
    <s v="IN"/>
    <x v="0"/>
  </r>
  <r>
    <n v="11013"/>
    <s v="406-8889612-3197901"/>
    <n v="8889612"/>
    <x v="0"/>
    <n v="48"/>
    <x v="0"/>
    <x v="12"/>
    <x v="0"/>
    <x v="3"/>
    <x v="6"/>
    <s v="JNE3797-KR-XL"/>
    <x v="2"/>
    <s v="XL"/>
    <n v="1"/>
    <s v="INR"/>
    <n v="735"/>
    <x v="126"/>
    <x v="11"/>
    <n v="753004"/>
    <s v="IN"/>
    <x v="0"/>
  </r>
  <r>
    <n v="11014"/>
    <s v="406-3290624-6325947"/>
    <n v="3290624"/>
    <x v="0"/>
    <n v="30"/>
    <x v="0"/>
    <x v="12"/>
    <x v="0"/>
    <x v="3"/>
    <x v="2"/>
    <s v="J0199-SET-XXXL"/>
    <x v="1"/>
    <s v="3XL"/>
    <n v="1"/>
    <s v="INR"/>
    <n v="491"/>
    <x v="136"/>
    <x v="12"/>
    <n v="324009"/>
    <s v="IN"/>
    <x v="0"/>
  </r>
  <r>
    <n v="11015"/>
    <s v="408-2677427-8617949"/>
    <n v="2677427"/>
    <x v="0"/>
    <n v="43"/>
    <x v="0"/>
    <x v="12"/>
    <x v="0"/>
    <x v="0"/>
    <x v="3"/>
    <s v="J0339-DR-XL"/>
    <x v="2"/>
    <s v="XL"/>
    <n v="1"/>
    <s v="INR"/>
    <n v="1091"/>
    <x v="348"/>
    <x v="28"/>
    <n v="190001"/>
    <s v="IN"/>
    <x v="0"/>
  </r>
  <r>
    <n v="11016"/>
    <s v="408-6306587-6141136"/>
    <n v="6306587"/>
    <x v="0"/>
    <n v="33"/>
    <x v="0"/>
    <x v="12"/>
    <x v="0"/>
    <x v="0"/>
    <x v="3"/>
    <s v="SET265-KR-NP-XXL"/>
    <x v="1"/>
    <s v="XXL"/>
    <n v="1"/>
    <s v="INR"/>
    <n v="888"/>
    <x v="5"/>
    <x v="5"/>
    <n v="560049"/>
    <s v="IN"/>
    <x v="0"/>
  </r>
  <r>
    <n v="11017"/>
    <s v="404-5224429-1546721"/>
    <n v="5224429"/>
    <x v="0"/>
    <n v="27"/>
    <x v="1"/>
    <x v="12"/>
    <x v="0"/>
    <x v="0"/>
    <x v="3"/>
    <s v="JNE3291-KR-XXXL"/>
    <x v="0"/>
    <s v="3XL"/>
    <n v="1"/>
    <s v="INR"/>
    <n v="471"/>
    <x v="9"/>
    <x v="8"/>
    <n v="781037"/>
    <s v="IN"/>
    <x v="0"/>
  </r>
  <r>
    <n v="11018"/>
    <s v="406-8310272-5133926"/>
    <n v="8310272"/>
    <x v="0"/>
    <n v="29"/>
    <x v="1"/>
    <x v="12"/>
    <x v="0"/>
    <x v="0"/>
    <x v="6"/>
    <s v="JNE3373-KR-XS"/>
    <x v="0"/>
    <s v="XS"/>
    <n v="1"/>
    <s v="INR"/>
    <n v="376"/>
    <x v="72"/>
    <x v="3"/>
    <n v="641017"/>
    <s v="IN"/>
    <x v="0"/>
  </r>
  <r>
    <n v="11019"/>
    <s v="405-9601351-9813931"/>
    <n v="9601351"/>
    <x v="0"/>
    <n v="24"/>
    <x v="1"/>
    <x v="12"/>
    <x v="0"/>
    <x v="0"/>
    <x v="0"/>
    <s v="JNE3567-KR-XL"/>
    <x v="0"/>
    <s v="XL"/>
    <n v="1"/>
    <s v="INR"/>
    <n v="399"/>
    <x v="36"/>
    <x v="13"/>
    <n v="211002"/>
    <s v="IN"/>
    <x v="0"/>
  </r>
  <r>
    <n v="11020"/>
    <s v="405-2863418-3669905"/>
    <n v="2863418"/>
    <x v="0"/>
    <n v="27"/>
    <x v="1"/>
    <x v="12"/>
    <x v="0"/>
    <x v="3"/>
    <x v="3"/>
    <s v="JNE3797-KR-XL"/>
    <x v="2"/>
    <s v="XL"/>
    <n v="1"/>
    <s v="INR"/>
    <n v="735"/>
    <x v="47"/>
    <x v="4"/>
    <n v="400706"/>
    <s v="IN"/>
    <x v="0"/>
  </r>
  <r>
    <n v="11021"/>
    <s v="403-0072606-4661126"/>
    <n v="72606"/>
    <x v="0"/>
    <n v="41"/>
    <x v="0"/>
    <x v="12"/>
    <x v="0"/>
    <x v="0"/>
    <x v="5"/>
    <s v="J0124-TP-M"/>
    <x v="3"/>
    <s v="M"/>
    <n v="1"/>
    <s v="INR"/>
    <n v="553"/>
    <x v="51"/>
    <x v="13"/>
    <n v="201301"/>
    <s v="IN"/>
    <x v="0"/>
  </r>
  <r>
    <n v="11022"/>
    <s v="403-9316120-4322705"/>
    <n v="9316120"/>
    <x v="1"/>
    <n v="54"/>
    <x v="2"/>
    <x v="12"/>
    <x v="0"/>
    <x v="0"/>
    <x v="3"/>
    <s v="SET398-KR-PP-XXXL"/>
    <x v="1"/>
    <s v="3XL"/>
    <n v="1"/>
    <s v="INR"/>
    <n v="1186"/>
    <x v="552"/>
    <x v="3"/>
    <n v="607801"/>
    <s v="IN"/>
    <x v="0"/>
  </r>
  <r>
    <n v="11023"/>
    <s v="407-8270960-0339513"/>
    <n v="8270960"/>
    <x v="0"/>
    <n v="38"/>
    <x v="0"/>
    <x v="12"/>
    <x v="0"/>
    <x v="0"/>
    <x v="2"/>
    <s v="J0008-SKD-S"/>
    <x v="1"/>
    <s v="S"/>
    <n v="1"/>
    <s v="INR"/>
    <n v="1075"/>
    <x v="11"/>
    <x v="10"/>
    <n v="110044"/>
    <s v="IN"/>
    <x v="0"/>
  </r>
  <r>
    <n v="11024"/>
    <s v="403-1532691-9561114"/>
    <n v="1532691"/>
    <x v="1"/>
    <n v="48"/>
    <x v="0"/>
    <x v="12"/>
    <x v="0"/>
    <x v="3"/>
    <x v="3"/>
    <s v="J0001-DR-XL"/>
    <x v="6"/>
    <s v="XL"/>
    <n v="1"/>
    <s v="INR"/>
    <n v="690"/>
    <x v="22"/>
    <x v="3"/>
    <n v="603210"/>
    <s v="IN"/>
    <x v="0"/>
  </r>
  <r>
    <n v="11025"/>
    <s v="402-1321850-0220305"/>
    <n v="1321850"/>
    <x v="0"/>
    <n v="42"/>
    <x v="0"/>
    <x v="12"/>
    <x v="0"/>
    <x v="0"/>
    <x v="3"/>
    <s v="JNE3440-KR-N-XS"/>
    <x v="0"/>
    <s v="XS"/>
    <n v="1"/>
    <s v="INR"/>
    <n v="379"/>
    <x v="14"/>
    <x v="4"/>
    <n v="400064"/>
    <s v="IN"/>
    <x v="0"/>
  </r>
  <r>
    <n v="11026"/>
    <s v="403-4716863-0201101"/>
    <n v="4716863"/>
    <x v="0"/>
    <n v="37"/>
    <x v="0"/>
    <x v="12"/>
    <x v="0"/>
    <x v="3"/>
    <x v="3"/>
    <s v="JNE3797-KR-XL"/>
    <x v="2"/>
    <s v="XL"/>
    <n v="1"/>
    <s v="INR"/>
    <n v="735"/>
    <x v="966"/>
    <x v="13"/>
    <n v="273303"/>
    <s v="IN"/>
    <x v="0"/>
  </r>
  <r>
    <n v="11027"/>
    <s v="171-9121225-2035509"/>
    <n v="9121225"/>
    <x v="0"/>
    <n v="46"/>
    <x v="0"/>
    <x v="12"/>
    <x v="0"/>
    <x v="0"/>
    <x v="2"/>
    <s v="JNE3776-KR-M"/>
    <x v="0"/>
    <s v="M"/>
    <n v="1"/>
    <s v="INR"/>
    <n v="301"/>
    <x v="1145"/>
    <x v="2"/>
    <n v="734101"/>
    <s v="IN"/>
    <x v="0"/>
  </r>
  <r>
    <n v="11028"/>
    <s v="408-6084678-5032333"/>
    <n v="6084678"/>
    <x v="1"/>
    <n v="34"/>
    <x v="0"/>
    <x v="12"/>
    <x v="0"/>
    <x v="0"/>
    <x v="3"/>
    <s v="SET393-KR-NP-S"/>
    <x v="1"/>
    <s v="S"/>
    <n v="1"/>
    <s v="INR"/>
    <n v="1186"/>
    <x v="10"/>
    <x v="9"/>
    <n v="500001"/>
    <s v="IN"/>
    <x v="0"/>
  </r>
  <r>
    <n v="11029"/>
    <s v="404-2098843-0919525"/>
    <n v="2098843"/>
    <x v="0"/>
    <n v="68"/>
    <x v="2"/>
    <x v="12"/>
    <x v="0"/>
    <x v="0"/>
    <x v="2"/>
    <s v="JNE3476-KR-XXL"/>
    <x v="0"/>
    <s v="XXL"/>
    <n v="1"/>
    <s v="INR"/>
    <n v="399"/>
    <x v="43"/>
    <x v="4"/>
    <n v="400612"/>
    <s v="IN"/>
    <x v="0"/>
  </r>
  <r>
    <n v="11030"/>
    <s v="404-2098843-0919525"/>
    <n v="2098843"/>
    <x v="0"/>
    <n v="35"/>
    <x v="0"/>
    <x v="12"/>
    <x v="0"/>
    <x v="0"/>
    <x v="0"/>
    <s v="JNE3635-KR-S"/>
    <x v="0"/>
    <s v="S"/>
    <n v="1"/>
    <s v="INR"/>
    <n v="330"/>
    <x v="22"/>
    <x v="3"/>
    <n v="600036"/>
    <s v="IN"/>
    <x v="0"/>
  </r>
  <r>
    <n v="11031"/>
    <s v="403-7844036-1725918"/>
    <n v="7844036"/>
    <x v="0"/>
    <n v="43"/>
    <x v="0"/>
    <x v="12"/>
    <x v="0"/>
    <x v="3"/>
    <x v="0"/>
    <s v="J0341-DR-XS"/>
    <x v="2"/>
    <s v="XS"/>
    <n v="1"/>
    <s v="INR"/>
    <n v="744"/>
    <x v="5"/>
    <x v="5"/>
    <n v="560097"/>
    <s v="IN"/>
    <x v="0"/>
  </r>
  <r>
    <n v="11032"/>
    <s v="403-7647927-1706704"/>
    <n v="7647927"/>
    <x v="0"/>
    <n v="26"/>
    <x v="1"/>
    <x v="12"/>
    <x v="0"/>
    <x v="3"/>
    <x v="2"/>
    <s v="J0341-DR-XS"/>
    <x v="2"/>
    <s v="XS"/>
    <n v="1"/>
    <s v="INR"/>
    <n v="832"/>
    <x v="10"/>
    <x v="9"/>
    <n v="500081"/>
    <s v="IN"/>
    <x v="0"/>
  </r>
  <r>
    <n v="11033"/>
    <s v="403-2215888-3145146"/>
    <n v="2215888"/>
    <x v="1"/>
    <n v="49"/>
    <x v="0"/>
    <x v="12"/>
    <x v="0"/>
    <x v="0"/>
    <x v="3"/>
    <s v="SET183-KR-DH-M"/>
    <x v="1"/>
    <s v="M"/>
    <n v="1"/>
    <s v="INR"/>
    <n v="759"/>
    <x v="36"/>
    <x v="13"/>
    <n v="211004"/>
    <s v="IN"/>
    <x v="0"/>
  </r>
  <r>
    <n v="11034"/>
    <s v="408-7169909-0417962"/>
    <n v="7169909"/>
    <x v="0"/>
    <n v="42"/>
    <x v="0"/>
    <x v="12"/>
    <x v="0"/>
    <x v="3"/>
    <x v="2"/>
    <s v="J0157-DR-M"/>
    <x v="2"/>
    <s v="M"/>
    <n v="1"/>
    <s v="INR"/>
    <n v="625"/>
    <x v="7"/>
    <x v="7"/>
    <n v="695001"/>
    <s v="IN"/>
    <x v="0"/>
  </r>
  <r>
    <n v="11035"/>
    <s v="402-9717860-1933169"/>
    <n v="9717860"/>
    <x v="0"/>
    <n v="41"/>
    <x v="0"/>
    <x v="12"/>
    <x v="0"/>
    <x v="0"/>
    <x v="3"/>
    <s v="JNE3801-KR-XXL"/>
    <x v="0"/>
    <s v="XXL"/>
    <n v="1"/>
    <s v="INR"/>
    <n v="725"/>
    <x v="14"/>
    <x v="4"/>
    <n v="400052"/>
    <s v="IN"/>
    <x v="0"/>
  </r>
  <r>
    <n v="11036"/>
    <s v="402-2613130-5337164"/>
    <n v="2613130"/>
    <x v="0"/>
    <n v="31"/>
    <x v="0"/>
    <x v="12"/>
    <x v="0"/>
    <x v="0"/>
    <x v="4"/>
    <s v="JNE3735-KR-XXL"/>
    <x v="0"/>
    <s v="XXL"/>
    <n v="1"/>
    <s v="INR"/>
    <n v="399"/>
    <x v="22"/>
    <x v="3"/>
    <n v="600053"/>
    <s v="IN"/>
    <x v="0"/>
  </r>
  <r>
    <n v="11037"/>
    <s v="404-1655863-8637106"/>
    <n v="1655863"/>
    <x v="1"/>
    <n v="43"/>
    <x v="0"/>
    <x v="12"/>
    <x v="0"/>
    <x v="0"/>
    <x v="2"/>
    <s v="SET250-KR-SHA-S"/>
    <x v="1"/>
    <s v="S"/>
    <n v="1"/>
    <s v="INR"/>
    <n v="648"/>
    <x v="55"/>
    <x v="6"/>
    <n v="530017"/>
    <s v="IN"/>
    <x v="0"/>
  </r>
  <r>
    <n v="11038"/>
    <s v="402-1209762-8995522"/>
    <n v="1209762"/>
    <x v="0"/>
    <n v="57"/>
    <x v="2"/>
    <x v="12"/>
    <x v="0"/>
    <x v="0"/>
    <x v="0"/>
    <s v="J0134-SET-XL"/>
    <x v="1"/>
    <s v="XL"/>
    <n v="1"/>
    <s v="INR"/>
    <n v="699"/>
    <x v="148"/>
    <x v="6"/>
    <n v="517501"/>
    <s v="IN"/>
    <x v="0"/>
  </r>
  <r>
    <n v="11039"/>
    <s v="407-2038602-3755523"/>
    <n v="2038602"/>
    <x v="0"/>
    <n v="26"/>
    <x v="1"/>
    <x v="12"/>
    <x v="0"/>
    <x v="0"/>
    <x v="4"/>
    <s v="J0344-TP-XL"/>
    <x v="3"/>
    <s v="XL"/>
    <n v="1"/>
    <s v="INR"/>
    <n v="550"/>
    <x v="11"/>
    <x v="10"/>
    <n v="110018"/>
    <s v="IN"/>
    <x v="0"/>
  </r>
  <r>
    <n v="11040"/>
    <s v="402-6678870-4426700"/>
    <n v="6678870"/>
    <x v="0"/>
    <n v="76"/>
    <x v="2"/>
    <x v="12"/>
    <x v="0"/>
    <x v="3"/>
    <x v="2"/>
    <s v="JNE3797-KR-L"/>
    <x v="2"/>
    <s v="L"/>
    <n v="1"/>
    <s v="INR"/>
    <n v="735"/>
    <x v="10"/>
    <x v="9"/>
    <n v="500049"/>
    <s v="IN"/>
    <x v="0"/>
  </r>
  <r>
    <n v="11041"/>
    <s v="405-5157218-7300327"/>
    <n v="5157218"/>
    <x v="0"/>
    <n v="18"/>
    <x v="1"/>
    <x v="12"/>
    <x v="0"/>
    <x v="3"/>
    <x v="2"/>
    <s v="JNE3870-DR-M"/>
    <x v="2"/>
    <s v="M"/>
    <n v="1"/>
    <s v="INR"/>
    <n v="948"/>
    <x v="11"/>
    <x v="10"/>
    <n v="110075"/>
    <s v="IN"/>
    <x v="0"/>
  </r>
  <r>
    <n v="11042"/>
    <s v="405-5157218-7300327"/>
    <n v="5157218"/>
    <x v="0"/>
    <n v="31"/>
    <x v="0"/>
    <x v="12"/>
    <x v="0"/>
    <x v="3"/>
    <x v="2"/>
    <s v="JNE3905-DR-XXXL"/>
    <x v="2"/>
    <s v="3XL"/>
    <n v="1"/>
    <s v="INR"/>
    <n v="869"/>
    <x v="25"/>
    <x v="17"/>
    <n v="380060"/>
    <s v="IN"/>
    <x v="0"/>
  </r>
  <r>
    <n v="11043"/>
    <s v="405-5157218-7300327"/>
    <n v="5157218"/>
    <x v="0"/>
    <n v="40"/>
    <x v="0"/>
    <x v="12"/>
    <x v="0"/>
    <x v="0"/>
    <x v="0"/>
    <s v="JNE3878-KR-XL"/>
    <x v="0"/>
    <s v="XL"/>
    <n v="1"/>
    <s v="INR"/>
    <n v="399"/>
    <x v="5"/>
    <x v="5"/>
    <n v="560025"/>
    <s v="IN"/>
    <x v="0"/>
  </r>
  <r>
    <n v="11044"/>
    <s v="405-5157218-7300327"/>
    <n v="5157218"/>
    <x v="0"/>
    <n v="27"/>
    <x v="1"/>
    <x v="12"/>
    <x v="0"/>
    <x v="3"/>
    <x v="3"/>
    <s v="JNE3798-KR-S"/>
    <x v="2"/>
    <s v="S"/>
    <n v="1"/>
    <s v="INR"/>
    <n v="771"/>
    <x v="165"/>
    <x v="9"/>
    <n v="506003"/>
    <s v="IN"/>
    <x v="0"/>
  </r>
  <r>
    <n v="11045"/>
    <s v="407-2900283-9319502"/>
    <n v="2900283"/>
    <x v="1"/>
    <n v="43"/>
    <x v="0"/>
    <x v="12"/>
    <x v="0"/>
    <x v="0"/>
    <x v="2"/>
    <s v="J0013-SKD-XXXL"/>
    <x v="1"/>
    <s v="3XL"/>
    <n v="1"/>
    <s v="INR"/>
    <n v="1099"/>
    <x v="29"/>
    <x v="18"/>
    <n v="160047"/>
    <s v="IN"/>
    <x v="0"/>
  </r>
  <r>
    <n v="11046"/>
    <s v="407-7728547-2474701"/>
    <n v="7728547"/>
    <x v="0"/>
    <n v="44"/>
    <x v="0"/>
    <x v="12"/>
    <x v="0"/>
    <x v="0"/>
    <x v="2"/>
    <s v="JNE3697-KR-M"/>
    <x v="0"/>
    <s v="M"/>
    <n v="1"/>
    <s v="INR"/>
    <n v="486"/>
    <x v="10"/>
    <x v="9"/>
    <n v="500045"/>
    <s v="IN"/>
    <x v="0"/>
  </r>
  <r>
    <n v="11047"/>
    <s v="404-4013598-6666739"/>
    <n v="4013598"/>
    <x v="0"/>
    <n v="26"/>
    <x v="1"/>
    <x v="12"/>
    <x v="0"/>
    <x v="0"/>
    <x v="0"/>
    <s v="J0014-LCD-XS"/>
    <x v="1"/>
    <s v="XS"/>
    <n v="1"/>
    <s v="INR"/>
    <n v="1549"/>
    <x v="117"/>
    <x v="4"/>
    <n v="440015"/>
    <s v="IN"/>
    <x v="0"/>
  </r>
  <r>
    <n v="11048"/>
    <s v="404-2926435-2497916"/>
    <n v="2926435"/>
    <x v="0"/>
    <n v="76"/>
    <x v="2"/>
    <x v="12"/>
    <x v="0"/>
    <x v="0"/>
    <x v="2"/>
    <s v="SET328-KR-NP-L"/>
    <x v="1"/>
    <s v="L"/>
    <n v="1"/>
    <s v="INR"/>
    <n v="627"/>
    <x v="356"/>
    <x v="13"/>
    <n v="209801"/>
    <s v="IN"/>
    <x v="0"/>
  </r>
  <r>
    <n v="11049"/>
    <s v="405-9577567-4483525"/>
    <n v="9577567"/>
    <x v="1"/>
    <n v="21"/>
    <x v="1"/>
    <x v="12"/>
    <x v="0"/>
    <x v="0"/>
    <x v="2"/>
    <s v="SAR007"/>
    <x v="4"/>
    <s v="Free"/>
    <n v="1"/>
    <s v="INR"/>
    <n v="1068"/>
    <x v="339"/>
    <x v="20"/>
    <n v="823003"/>
    <s v="IN"/>
    <x v="0"/>
  </r>
  <r>
    <n v="11050"/>
    <s v="171-7136480-6516321"/>
    <n v="7136480"/>
    <x v="0"/>
    <n v="45"/>
    <x v="0"/>
    <x v="12"/>
    <x v="0"/>
    <x v="0"/>
    <x v="2"/>
    <s v="PJNE2100-KR-N-5XL"/>
    <x v="0"/>
    <s v="5XL"/>
    <n v="1"/>
    <s v="INR"/>
    <n v="764"/>
    <x v="10"/>
    <x v="9"/>
    <n v="500089"/>
    <s v="IN"/>
    <x v="0"/>
  </r>
  <r>
    <n v="11051"/>
    <s v="404-3051183-0775512"/>
    <n v="3051183"/>
    <x v="1"/>
    <n v="22"/>
    <x v="1"/>
    <x v="12"/>
    <x v="0"/>
    <x v="0"/>
    <x v="2"/>
    <s v="SAR014"/>
    <x v="4"/>
    <s v="Free"/>
    <n v="1"/>
    <s v="INR"/>
    <n v="969"/>
    <x v="417"/>
    <x v="14"/>
    <n v="485775"/>
    <s v="IN"/>
    <x v="0"/>
  </r>
  <r>
    <n v="11052"/>
    <s v="403-2876929-8438709"/>
    <n v="2876929"/>
    <x v="0"/>
    <n v="78"/>
    <x v="2"/>
    <x v="12"/>
    <x v="0"/>
    <x v="0"/>
    <x v="2"/>
    <s v="JNE3784-KR-XS"/>
    <x v="0"/>
    <s v="XS"/>
    <n v="1"/>
    <s v="INR"/>
    <n v="487"/>
    <x v="487"/>
    <x v="21"/>
    <n v="174002"/>
    <s v="IN"/>
    <x v="0"/>
  </r>
  <r>
    <n v="11053"/>
    <s v="403-2876929-8438709"/>
    <n v="2876929"/>
    <x v="0"/>
    <n v="72"/>
    <x v="2"/>
    <x v="12"/>
    <x v="0"/>
    <x v="0"/>
    <x v="2"/>
    <s v="JNE3784-KR-M"/>
    <x v="0"/>
    <s v="M"/>
    <n v="1"/>
    <s v="INR"/>
    <n v="458"/>
    <x v="234"/>
    <x v="8"/>
    <n v="782002"/>
    <s v="IN"/>
    <x v="0"/>
  </r>
  <r>
    <n v="11054"/>
    <s v="408-0009040-6623571"/>
    <n v="9040"/>
    <x v="0"/>
    <n v="55"/>
    <x v="2"/>
    <x v="12"/>
    <x v="0"/>
    <x v="0"/>
    <x v="2"/>
    <s v="JNE3567-KR-M"/>
    <x v="0"/>
    <s v="M"/>
    <n v="1"/>
    <s v="INR"/>
    <n v="399"/>
    <x v="30"/>
    <x v="4"/>
    <n v="411007"/>
    <s v="IN"/>
    <x v="0"/>
  </r>
  <r>
    <n v="11055"/>
    <s v="406-1758181-0895501"/>
    <n v="1758181"/>
    <x v="0"/>
    <n v="72"/>
    <x v="2"/>
    <x v="12"/>
    <x v="0"/>
    <x v="0"/>
    <x v="2"/>
    <s v="J0341-DR-M"/>
    <x v="2"/>
    <s v="M"/>
    <n v="1"/>
    <s v="INR"/>
    <n v="842"/>
    <x v="10"/>
    <x v="9"/>
    <n v="500090"/>
    <s v="IN"/>
    <x v="0"/>
  </r>
  <r>
    <n v="11056"/>
    <s v="403-9534786-1850738"/>
    <n v="9534786"/>
    <x v="1"/>
    <n v="65"/>
    <x v="2"/>
    <x v="12"/>
    <x v="0"/>
    <x v="0"/>
    <x v="0"/>
    <s v="SAR015"/>
    <x v="4"/>
    <s v="Free"/>
    <n v="1"/>
    <s v="INR"/>
    <n v="1163"/>
    <x v="1418"/>
    <x v="14"/>
    <n v="476115"/>
    <s v="IN"/>
    <x v="0"/>
  </r>
  <r>
    <n v="11057"/>
    <s v="406-7332045-4531529"/>
    <n v="7332045"/>
    <x v="0"/>
    <n v="24"/>
    <x v="1"/>
    <x v="12"/>
    <x v="0"/>
    <x v="0"/>
    <x v="0"/>
    <s v="J0353-KR-XL"/>
    <x v="0"/>
    <s v="XL"/>
    <n v="1"/>
    <s v="INR"/>
    <n v="589"/>
    <x v="265"/>
    <x v="13"/>
    <n v="243006"/>
    <s v="IN"/>
    <x v="0"/>
  </r>
  <r>
    <n v="11058"/>
    <s v="402-2317555-4819529"/>
    <n v="2317555"/>
    <x v="1"/>
    <n v="28"/>
    <x v="1"/>
    <x v="12"/>
    <x v="0"/>
    <x v="0"/>
    <x v="2"/>
    <s v="SAR024"/>
    <x v="4"/>
    <s v="Free"/>
    <n v="1"/>
    <s v="INR"/>
    <n v="759"/>
    <x v="604"/>
    <x v="14"/>
    <n v="470002"/>
    <s v="IN"/>
    <x v="0"/>
  </r>
  <r>
    <n v="11059"/>
    <s v="408-1798644-2067513"/>
    <n v="1798644"/>
    <x v="0"/>
    <n v="49"/>
    <x v="0"/>
    <x v="12"/>
    <x v="0"/>
    <x v="0"/>
    <x v="2"/>
    <s v="SET145-KR-NP-L"/>
    <x v="1"/>
    <s v="L"/>
    <n v="1"/>
    <s v="INR"/>
    <n v="764"/>
    <x v="47"/>
    <x v="4"/>
    <n v="400705"/>
    <s v="IN"/>
    <x v="0"/>
  </r>
  <r>
    <n v="11060"/>
    <s v="171-8346310-6628349"/>
    <n v="8346310"/>
    <x v="0"/>
    <n v="25"/>
    <x v="1"/>
    <x v="12"/>
    <x v="0"/>
    <x v="0"/>
    <x v="5"/>
    <s v="JNE2014-KR-178-L"/>
    <x v="0"/>
    <s v="L"/>
    <n v="1"/>
    <s v="INR"/>
    <n v="353"/>
    <x v="2"/>
    <x v="2"/>
    <n v="700019"/>
    <s v="IN"/>
    <x v="0"/>
  </r>
  <r>
    <n v="11061"/>
    <s v="408-7596104-1465121"/>
    <n v="7596104"/>
    <x v="0"/>
    <n v="19"/>
    <x v="1"/>
    <x v="12"/>
    <x v="0"/>
    <x v="0"/>
    <x v="0"/>
    <s v="SET252-KR-PP-M"/>
    <x v="1"/>
    <s v="M"/>
    <n v="1"/>
    <s v="INR"/>
    <n v="759"/>
    <x v="30"/>
    <x v="4"/>
    <n v="411046"/>
    <s v="IN"/>
    <x v="0"/>
  </r>
  <r>
    <n v="11062"/>
    <s v="402-6605213-9273146"/>
    <n v="6605213"/>
    <x v="0"/>
    <n v="39"/>
    <x v="0"/>
    <x v="12"/>
    <x v="0"/>
    <x v="0"/>
    <x v="6"/>
    <s v="J0306-DR-L"/>
    <x v="2"/>
    <s v="L"/>
    <n v="1"/>
    <s v="INR"/>
    <n v="690"/>
    <x v="1419"/>
    <x v="4"/>
    <n v="401201"/>
    <s v="IN"/>
    <x v="0"/>
  </r>
  <r>
    <n v="11063"/>
    <s v="403-7329395-3683569"/>
    <n v="7329395"/>
    <x v="0"/>
    <n v="22"/>
    <x v="1"/>
    <x v="12"/>
    <x v="0"/>
    <x v="3"/>
    <x v="1"/>
    <s v="JNE3636-KR-XS"/>
    <x v="0"/>
    <s v="XS"/>
    <n v="1"/>
    <s v="INR"/>
    <n v="459"/>
    <x v="2"/>
    <x v="2"/>
    <n v="700040"/>
    <s v="IN"/>
    <x v="0"/>
  </r>
  <r>
    <n v="11064"/>
    <s v="406-0875818-0878734"/>
    <n v="875818"/>
    <x v="0"/>
    <n v="75"/>
    <x v="2"/>
    <x v="12"/>
    <x v="0"/>
    <x v="0"/>
    <x v="4"/>
    <s v="JNE3781-KR-XXL"/>
    <x v="0"/>
    <s v="XXL"/>
    <n v="1"/>
    <s v="INR"/>
    <n v="416"/>
    <x v="14"/>
    <x v="4"/>
    <n v="400016"/>
    <s v="IN"/>
    <x v="0"/>
  </r>
  <r>
    <n v="11065"/>
    <s v="402-2161304-8353141"/>
    <n v="2161304"/>
    <x v="1"/>
    <n v="29"/>
    <x v="1"/>
    <x v="12"/>
    <x v="0"/>
    <x v="0"/>
    <x v="1"/>
    <s v="SET334-KR-NP-L"/>
    <x v="1"/>
    <s v="L"/>
    <n v="1"/>
    <s v="INR"/>
    <n v="666"/>
    <x v="26"/>
    <x v="3"/>
    <n v="636302"/>
    <s v="IN"/>
    <x v="0"/>
  </r>
  <r>
    <n v="11066"/>
    <s v="171-7523180-2397117"/>
    <n v="7523180"/>
    <x v="1"/>
    <n v="21"/>
    <x v="1"/>
    <x v="12"/>
    <x v="0"/>
    <x v="3"/>
    <x v="0"/>
    <s v="J0212-DR-XL"/>
    <x v="6"/>
    <s v="XL"/>
    <n v="1"/>
    <s v="INR"/>
    <n v="791"/>
    <x v="10"/>
    <x v="9"/>
    <n v="500091"/>
    <s v="IN"/>
    <x v="0"/>
  </r>
  <r>
    <n v="11067"/>
    <s v="171-7523180-2397117"/>
    <n v="7523180"/>
    <x v="0"/>
    <n v="38"/>
    <x v="0"/>
    <x v="12"/>
    <x v="0"/>
    <x v="3"/>
    <x v="2"/>
    <s v="J0415-DR-XS"/>
    <x v="2"/>
    <s v="XS"/>
    <n v="1"/>
    <s v="INR"/>
    <n v="899"/>
    <x v="85"/>
    <x v="7"/>
    <n v="682025"/>
    <s v="IN"/>
    <x v="0"/>
  </r>
  <r>
    <n v="11068"/>
    <s v="403-2211725-2338728"/>
    <n v="2211725"/>
    <x v="1"/>
    <n v="20"/>
    <x v="1"/>
    <x v="12"/>
    <x v="0"/>
    <x v="0"/>
    <x v="2"/>
    <s v="J0034-SET-XL"/>
    <x v="1"/>
    <s v="XL"/>
    <n v="1"/>
    <s v="INR"/>
    <n v="743"/>
    <x v="275"/>
    <x v="13"/>
    <n v="282007"/>
    <s v="IN"/>
    <x v="0"/>
  </r>
  <r>
    <n v="11069"/>
    <s v="405-4404649-9326753"/>
    <n v="4404649"/>
    <x v="0"/>
    <n v="68"/>
    <x v="2"/>
    <x v="12"/>
    <x v="0"/>
    <x v="1"/>
    <x v="0"/>
    <s v="J0346-SET-XL"/>
    <x v="1"/>
    <s v="XL"/>
    <n v="1"/>
    <s v="INR"/>
    <n v="464"/>
    <x v="793"/>
    <x v="34"/>
    <n v="797001"/>
    <s v="IN"/>
    <x v="0"/>
  </r>
  <r>
    <n v="11070"/>
    <s v="405-8373387-0222763"/>
    <n v="8373387"/>
    <x v="0"/>
    <n v="20"/>
    <x v="1"/>
    <x v="12"/>
    <x v="0"/>
    <x v="3"/>
    <x v="2"/>
    <s v="JNE3798-KR-M"/>
    <x v="2"/>
    <s v="M"/>
    <n v="1"/>
    <s v="INR"/>
    <n v="724"/>
    <x v="30"/>
    <x v="4"/>
    <n v="411015"/>
    <s v="IN"/>
    <x v="0"/>
  </r>
  <r>
    <n v="11071"/>
    <s v="171-2038758-7857908"/>
    <n v="2038758"/>
    <x v="1"/>
    <n v="35"/>
    <x v="0"/>
    <x v="12"/>
    <x v="0"/>
    <x v="0"/>
    <x v="2"/>
    <s v="SET340-KR-NP-XS"/>
    <x v="1"/>
    <s v="XS"/>
    <n v="1"/>
    <s v="INR"/>
    <n v="799"/>
    <x v="46"/>
    <x v="20"/>
    <n v="801105"/>
    <s v="IN"/>
    <x v="0"/>
  </r>
  <r>
    <n v="11072"/>
    <s v="408-1538998-6161130"/>
    <n v="1538998"/>
    <x v="0"/>
    <n v="36"/>
    <x v="0"/>
    <x v="12"/>
    <x v="0"/>
    <x v="0"/>
    <x v="2"/>
    <s v="NW038-ST-SR-XXL"/>
    <x v="1"/>
    <s v="XXL"/>
    <n v="1"/>
    <s v="INR"/>
    <n v="517"/>
    <x v="1363"/>
    <x v="2"/>
    <n v="734427"/>
    <s v="IN"/>
    <x v="0"/>
  </r>
  <r>
    <n v="11073"/>
    <s v="406-8343045-1964349"/>
    <n v="8343045"/>
    <x v="0"/>
    <n v="24"/>
    <x v="1"/>
    <x v="12"/>
    <x v="0"/>
    <x v="0"/>
    <x v="4"/>
    <s v="JNE3405-KR-M"/>
    <x v="0"/>
    <s v="M"/>
    <n v="1"/>
    <s v="INR"/>
    <n v="435"/>
    <x v="70"/>
    <x v="2"/>
    <n v="700124"/>
    <s v="IN"/>
    <x v="0"/>
  </r>
  <r>
    <n v="11074"/>
    <s v="405-3951561-9417120"/>
    <n v="3951561"/>
    <x v="0"/>
    <n v="47"/>
    <x v="0"/>
    <x v="12"/>
    <x v="0"/>
    <x v="0"/>
    <x v="0"/>
    <s v="JNE3405-KR-L"/>
    <x v="0"/>
    <s v="L"/>
    <n v="1"/>
    <s v="INR"/>
    <n v="399"/>
    <x v="1376"/>
    <x v="9"/>
    <n v="508116"/>
    <s v="IN"/>
    <x v="0"/>
  </r>
  <r>
    <n v="11075"/>
    <s v="405-1358846-6718749"/>
    <n v="1358846"/>
    <x v="0"/>
    <n v="54"/>
    <x v="2"/>
    <x v="12"/>
    <x v="0"/>
    <x v="0"/>
    <x v="4"/>
    <s v="SET398-KR-PP-XXL"/>
    <x v="1"/>
    <s v="XXL"/>
    <n v="1"/>
    <s v="INR"/>
    <n v="1115"/>
    <x v="154"/>
    <x v="13"/>
    <n v="261001"/>
    <s v="IN"/>
    <x v="0"/>
  </r>
  <r>
    <n v="11076"/>
    <s v="407-5565642-5101967"/>
    <n v="5565642"/>
    <x v="0"/>
    <n v="26"/>
    <x v="1"/>
    <x v="12"/>
    <x v="0"/>
    <x v="3"/>
    <x v="6"/>
    <s v="J0341-DR-XXL"/>
    <x v="2"/>
    <s v="XXL"/>
    <n v="1"/>
    <s v="INR"/>
    <n v="791"/>
    <x v="14"/>
    <x v="4"/>
    <n v="400101"/>
    <s v="IN"/>
    <x v="0"/>
  </r>
  <r>
    <n v="11077"/>
    <s v="407-3032148-6253931"/>
    <n v="3032148"/>
    <x v="0"/>
    <n v="41"/>
    <x v="0"/>
    <x v="12"/>
    <x v="0"/>
    <x v="0"/>
    <x v="2"/>
    <s v="J0301-TP-XL"/>
    <x v="3"/>
    <s v="XL"/>
    <n v="1"/>
    <s v="INR"/>
    <n v="497"/>
    <x v="5"/>
    <x v="5"/>
    <n v="560077"/>
    <s v="IN"/>
    <x v="0"/>
  </r>
  <r>
    <n v="11078"/>
    <s v="407-6566282-3118730"/>
    <n v="6566282"/>
    <x v="0"/>
    <n v="32"/>
    <x v="0"/>
    <x v="12"/>
    <x v="0"/>
    <x v="0"/>
    <x v="0"/>
    <s v="SET345-KR-NP-XL"/>
    <x v="1"/>
    <s v="XL"/>
    <n v="1"/>
    <s v="INR"/>
    <n v="657"/>
    <x v="118"/>
    <x v="27"/>
    <n v="795004"/>
    <s v="IN"/>
    <x v="0"/>
  </r>
  <r>
    <n v="11079"/>
    <s v="407-6889628-8784336"/>
    <n v="6889628"/>
    <x v="0"/>
    <n v="30"/>
    <x v="0"/>
    <x v="12"/>
    <x v="0"/>
    <x v="3"/>
    <x v="6"/>
    <s v="J0295-DR-L"/>
    <x v="2"/>
    <s v="L"/>
    <n v="1"/>
    <s v="INR"/>
    <n v="817"/>
    <x v="5"/>
    <x v="5"/>
    <n v="560066"/>
    <s v="IN"/>
    <x v="0"/>
  </r>
  <r>
    <n v="11080"/>
    <s v="408-7222430-4085166"/>
    <n v="7222430"/>
    <x v="0"/>
    <n v="20"/>
    <x v="1"/>
    <x v="12"/>
    <x v="0"/>
    <x v="0"/>
    <x v="0"/>
    <s v="SET383-KR-NP-XXXL"/>
    <x v="1"/>
    <s v="3XL"/>
    <n v="1"/>
    <s v="INR"/>
    <n v="631"/>
    <x v="14"/>
    <x v="4"/>
    <n v="400012"/>
    <s v="IN"/>
    <x v="0"/>
  </r>
  <r>
    <n v="11081"/>
    <s v="408-7222430-4085166"/>
    <n v="7222430"/>
    <x v="0"/>
    <n v="25"/>
    <x v="1"/>
    <x v="12"/>
    <x v="0"/>
    <x v="0"/>
    <x v="2"/>
    <s v="PJNE2014-KR-N-4XL"/>
    <x v="0"/>
    <s v="4XL"/>
    <n v="1"/>
    <s v="INR"/>
    <n v="469"/>
    <x v="129"/>
    <x v="4"/>
    <n v="431007"/>
    <s v="IN"/>
    <x v="0"/>
  </r>
  <r>
    <n v="11082"/>
    <s v="405-0226072-3173964"/>
    <n v="226072"/>
    <x v="0"/>
    <n v="65"/>
    <x v="2"/>
    <x v="12"/>
    <x v="0"/>
    <x v="2"/>
    <x v="2"/>
    <s v="JNE1525-KR-UDF19BLACK-S"/>
    <x v="0"/>
    <s v="S"/>
    <n v="1"/>
    <s v="INR"/>
    <n v="301"/>
    <x v="1420"/>
    <x v="7"/>
    <n v="682037"/>
    <s v="IN"/>
    <x v="0"/>
  </r>
  <r>
    <n v="11083"/>
    <s v="171-9669743-7021917"/>
    <n v="9669743"/>
    <x v="1"/>
    <n v="32"/>
    <x v="0"/>
    <x v="12"/>
    <x v="0"/>
    <x v="3"/>
    <x v="2"/>
    <s v="J0243-DR-XXL"/>
    <x v="6"/>
    <s v="XXL"/>
    <n v="1"/>
    <s v="INR"/>
    <n v="999"/>
    <x v="5"/>
    <x v="5"/>
    <n v="560037"/>
    <s v="IN"/>
    <x v="0"/>
  </r>
  <r>
    <n v="11084"/>
    <s v="402-1080994-9291501"/>
    <n v="1080994"/>
    <x v="0"/>
    <n v="63"/>
    <x v="2"/>
    <x v="12"/>
    <x v="0"/>
    <x v="0"/>
    <x v="0"/>
    <s v="PJNE3373-KR-N-6XL"/>
    <x v="0"/>
    <s v="6XL"/>
    <n v="1"/>
    <s v="INR"/>
    <n v="836"/>
    <x v="19"/>
    <x v="14"/>
    <n v="452016"/>
    <s v="IN"/>
    <x v="0"/>
  </r>
  <r>
    <n v="11085"/>
    <s v="408-5666989-4979507"/>
    <n v="5666989"/>
    <x v="0"/>
    <n v="22"/>
    <x v="1"/>
    <x v="12"/>
    <x v="0"/>
    <x v="3"/>
    <x v="0"/>
    <s v="JNE3905-DR-L"/>
    <x v="2"/>
    <s v="L"/>
    <n v="1"/>
    <s v="INR"/>
    <n v="625"/>
    <x v="201"/>
    <x v="25"/>
    <n v="403802"/>
    <s v="IN"/>
    <x v="0"/>
  </r>
  <r>
    <n v="11086"/>
    <s v="406-2100270-4581929"/>
    <n v="2100270"/>
    <x v="0"/>
    <n v="53"/>
    <x v="2"/>
    <x v="12"/>
    <x v="0"/>
    <x v="0"/>
    <x v="3"/>
    <s v="J0003-SET-XXXL"/>
    <x v="1"/>
    <s v="3XL"/>
    <n v="1"/>
    <s v="INR"/>
    <n v="696"/>
    <x v="10"/>
    <x v="9"/>
    <n v="500085"/>
    <s v="IN"/>
    <x v="0"/>
  </r>
  <r>
    <n v="11087"/>
    <s v="408-9142380-1953912"/>
    <n v="9142380"/>
    <x v="0"/>
    <n v="34"/>
    <x v="0"/>
    <x v="12"/>
    <x v="0"/>
    <x v="0"/>
    <x v="0"/>
    <s v="JNE3579-KR-L"/>
    <x v="0"/>
    <s v="L"/>
    <n v="1"/>
    <s v="INR"/>
    <n v="295"/>
    <x v="135"/>
    <x v="14"/>
    <n v="462039"/>
    <s v="IN"/>
    <x v="0"/>
  </r>
  <r>
    <n v="11088"/>
    <s v="407-1512625-6711567"/>
    <n v="1512625"/>
    <x v="0"/>
    <n v="19"/>
    <x v="1"/>
    <x v="12"/>
    <x v="0"/>
    <x v="0"/>
    <x v="0"/>
    <s v="JNE3797-KR-A-XL"/>
    <x v="2"/>
    <s v="XL"/>
    <n v="1"/>
    <s v="INR"/>
    <n v="725"/>
    <x v="5"/>
    <x v="5"/>
    <n v="560013"/>
    <s v="IN"/>
    <x v="0"/>
  </r>
  <r>
    <n v="11089"/>
    <s v="407-0321064-0114758"/>
    <n v="321064"/>
    <x v="0"/>
    <n v="41"/>
    <x v="0"/>
    <x v="12"/>
    <x v="0"/>
    <x v="0"/>
    <x v="3"/>
    <s v="JNE3797-KR-XL"/>
    <x v="2"/>
    <s v="XL"/>
    <n v="1"/>
    <s v="INR"/>
    <n v="715"/>
    <x v="5"/>
    <x v="5"/>
    <n v="560037"/>
    <s v="IN"/>
    <x v="0"/>
  </r>
  <r>
    <n v="11090"/>
    <s v="171-2592959-1406729"/>
    <n v="2592959"/>
    <x v="0"/>
    <n v="44"/>
    <x v="0"/>
    <x v="12"/>
    <x v="0"/>
    <x v="0"/>
    <x v="3"/>
    <s v="SET014-KR-PP-A-XXXL"/>
    <x v="1"/>
    <s v="3XL"/>
    <n v="1"/>
    <s v="INR"/>
    <n v="819"/>
    <x v="289"/>
    <x v="0"/>
    <n v="141001"/>
    <s v="IN"/>
    <x v="0"/>
  </r>
  <r>
    <n v="11091"/>
    <s v="408-1785577-5677904"/>
    <n v="1785577"/>
    <x v="0"/>
    <n v="27"/>
    <x v="1"/>
    <x v="12"/>
    <x v="0"/>
    <x v="0"/>
    <x v="2"/>
    <s v="MEN5022-KR-XXL"/>
    <x v="0"/>
    <s v="XXL"/>
    <n v="1"/>
    <s v="INR"/>
    <n v="533"/>
    <x v="16"/>
    <x v="13"/>
    <n v="226030"/>
    <s v="IN"/>
    <x v="0"/>
  </r>
  <r>
    <n v="11092"/>
    <s v="408-1785577-5677904"/>
    <n v="1785577"/>
    <x v="1"/>
    <n v="48"/>
    <x v="0"/>
    <x v="12"/>
    <x v="0"/>
    <x v="0"/>
    <x v="3"/>
    <s v="NW012-TP-PJ-XXL"/>
    <x v="1"/>
    <s v="XXL"/>
    <n v="1"/>
    <s v="INR"/>
    <n v="521"/>
    <x v="10"/>
    <x v="9"/>
    <n v="500008"/>
    <s v="IN"/>
    <x v="0"/>
  </r>
  <r>
    <n v="11093"/>
    <s v="404-8709637-9862743"/>
    <n v="8709637"/>
    <x v="0"/>
    <n v="37"/>
    <x v="0"/>
    <x v="12"/>
    <x v="0"/>
    <x v="3"/>
    <x v="0"/>
    <s v="JNE3797-KR-S"/>
    <x v="2"/>
    <s v="S"/>
    <n v="1"/>
    <s v="INR"/>
    <n v="735"/>
    <x v="42"/>
    <x v="5"/>
    <n v="560068"/>
    <s v="IN"/>
    <x v="0"/>
  </r>
  <r>
    <n v="11094"/>
    <s v="405-6305092-6478731"/>
    <n v="6305092"/>
    <x v="0"/>
    <n v="60"/>
    <x v="2"/>
    <x v="12"/>
    <x v="0"/>
    <x v="0"/>
    <x v="0"/>
    <s v="PJ0096-KR-N-6XL"/>
    <x v="0"/>
    <s v="6XL"/>
    <n v="1"/>
    <s v="INR"/>
    <n v="688"/>
    <x v="43"/>
    <x v="4"/>
    <n v="421202"/>
    <s v="IN"/>
    <x v="0"/>
  </r>
  <r>
    <n v="11095"/>
    <s v="171-7213240-9361966"/>
    <n v="7213240"/>
    <x v="1"/>
    <n v="37"/>
    <x v="0"/>
    <x v="12"/>
    <x v="0"/>
    <x v="0"/>
    <x v="6"/>
    <s v="J0006-SET-XL"/>
    <x v="6"/>
    <s v="XL"/>
    <n v="1"/>
    <s v="INR"/>
    <n v="899"/>
    <x v="227"/>
    <x v="1"/>
    <n v="121008"/>
    <s v="IN"/>
    <x v="0"/>
  </r>
  <r>
    <n v="11096"/>
    <s v="406-6223058-6397162"/>
    <n v="6223058"/>
    <x v="0"/>
    <n v="76"/>
    <x v="2"/>
    <x v="12"/>
    <x v="0"/>
    <x v="0"/>
    <x v="0"/>
    <s v="SET383-KR-NP-L"/>
    <x v="1"/>
    <s v="L"/>
    <n v="1"/>
    <s v="INR"/>
    <n v="599"/>
    <x v="327"/>
    <x v="28"/>
    <n v="180013"/>
    <s v="IN"/>
    <x v="0"/>
  </r>
  <r>
    <n v="11097"/>
    <s v="407-6444646-5026726"/>
    <n v="6444646"/>
    <x v="1"/>
    <n v="44"/>
    <x v="0"/>
    <x v="12"/>
    <x v="0"/>
    <x v="0"/>
    <x v="0"/>
    <s v="J0003-SET-S"/>
    <x v="1"/>
    <s v="S"/>
    <n v="1"/>
    <s v="INR"/>
    <n v="664"/>
    <x v="1097"/>
    <x v="13"/>
    <n v="283204"/>
    <s v="IN"/>
    <x v="0"/>
  </r>
  <r>
    <n v="11098"/>
    <s v="405-5147662-0838719"/>
    <n v="5147662"/>
    <x v="0"/>
    <n v="38"/>
    <x v="0"/>
    <x v="12"/>
    <x v="0"/>
    <x v="0"/>
    <x v="3"/>
    <s v="J0158-DR-XXL"/>
    <x v="2"/>
    <s v="XXL"/>
    <n v="1"/>
    <s v="INR"/>
    <n v="721"/>
    <x v="14"/>
    <x v="4"/>
    <n v="400101"/>
    <s v="IN"/>
    <x v="0"/>
  </r>
  <r>
    <n v="11099"/>
    <s v="171-9275242-4227537"/>
    <n v="9275242"/>
    <x v="0"/>
    <n v="30"/>
    <x v="0"/>
    <x v="12"/>
    <x v="0"/>
    <x v="0"/>
    <x v="0"/>
    <s v="JNE3799-KR-XL"/>
    <x v="0"/>
    <s v="XL"/>
    <n v="1"/>
    <s v="INR"/>
    <n v="666"/>
    <x v="34"/>
    <x v="13"/>
    <n v="221002"/>
    <s v="IN"/>
    <x v="0"/>
  </r>
  <r>
    <n v="11100"/>
    <s v="406-8462207-8001108"/>
    <n v="8462207"/>
    <x v="1"/>
    <n v="43"/>
    <x v="0"/>
    <x v="12"/>
    <x v="0"/>
    <x v="0"/>
    <x v="2"/>
    <s v="JNE3797-KR-XS"/>
    <x v="2"/>
    <s v="XS"/>
    <n v="1"/>
    <s v="INR"/>
    <n v="771"/>
    <x v="65"/>
    <x v="12"/>
    <n v="302012"/>
    <s v="IN"/>
    <x v="0"/>
  </r>
  <r>
    <n v="11101"/>
    <s v="405-4111717-4009151"/>
    <n v="4111717"/>
    <x v="0"/>
    <n v="38"/>
    <x v="0"/>
    <x v="12"/>
    <x v="0"/>
    <x v="0"/>
    <x v="3"/>
    <s v="J0196-TP-M"/>
    <x v="3"/>
    <s v="M"/>
    <n v="1"/>
    <s v="INR"/>
    <n v="490"/>
    <x v="11"/>
    <x v="10"/>
    <n v="110070"/>
    <s v="IN"/>
    <x v="0"/>
  </r>
  <r>
    <n v="11102"/>
    <s v="405-8394184-2041130"/>
    <n v="8394184"/>
    <x v="1"/>
    <n v="70"/>
    <x v="2"/>
    <x v="12"/>
    <x v="0"/>
    <x v="0"/>
    <x v="2"/>
    <s v="SAR023"/>
    <x v="4"/>
    <s v="Free"/>
    <n v="1"/>
    <s v="INR"/>
    <n v="899"/>
    <x v="126"/>
    <x v="11"/>
    <n v="753014"/>
    <s v="IN"/>
    <x v="0"/>
  </r>
  <r>
    <n v="11103"/>
    <s v="406-9585706-7137958"/>
    <n v="9585706"/>
    <x v="0"/>
    <n v="26"/>
    <x v="1"/>
    <x v="12"/>
    <x v="0"/>
    <x v="0"/>
    <x v="3"/>
    <s v="MEN5004-KR-S"/>
    <x v="0"/>
    <s v="S"/>
    <n v="1"/>
    <s v="INR"/>
    <n v="484"/>
    <x v="50"/>
    <x v="17"/>
    <n v="392015"/>
    <s v="IN"/>
    <x v="0"/>
  </r>
  <r>
    <n v="11104"/>
    <s v="404-2318484-7456366"/>
    <n v="2318484"/>
    <x v="0"/>
    <n v="75"/>
    <x v="2"/>
    <x v="12"/>
    <x v="0"/>
    <x v="0"/>
    <x v="3"/>
    <s v="NW012-TP-PJ-XXXL"/>
    <x v="1"/>
    <s v="3XL"/>
    <n v="1"/>
    <s v="INR"/>
    <n v="521"/>
    <x v="547"/>
    <x v="5"/>
    <n v="574226"/>
    <s v="IN"/>
    <x v="0"/>
  </r>
  <r>
    <n v="11105"/>
    <s v="402-9800881-2189943"/>
    <n v="9800881"/>
    <x v="0"/>
    <n v="71"/>
    <x v="2"/>
    <x v="12"/>
    <x v="0"/>
    <x v="0"/>
    <x v="2"/>
    <s v="SET324-KR-NP-S"/>
    <x v="1"/>
    <s v="S"/>
    <n v="1"/>
    <s v="INR"/>
    <n v="635"/>
    <x v="119"/>
    <x v="14"/>
    <n v="482002"/>
    <s v="IN"/>
    <x v="0"/>
  </r>
  <r>
    <n v="11106"/>
    <s v="171-5744265-1129902"/>
    <n v="5744265"/>
    <x v="1"/>
    <n v="44"/>
    <x v="0"/>
    <x v="12"/>
    <x v="0"/>
    <x v="0"/>
    <x v="2"/>
    <s v="SET267-KR-NP-XXL"/>
    <x v="1"/>
    <s v="XXL"/>
    <n v="1"/>
    <s v="INR"/>
    <n v="852"/>
    <x v="10"/>
    <x v="9"/>
    <n v="500047"/>
    <s v="IN"/>
    <x v="0"/>
  </r>
  <r>
    <n v="11107"/>
    <s v="408-9196532-2004307"/>
    <n v="9196532"/>
    <x v="1"/>
    <n v="33"/>
    <x v="0"/>
    <x v="12"/>
    <x v="0"/>
    <x v="0"/>
    <x v="3"/>
    <s v="JNE3797-KR-S"/>
    <x v="2"/>
    <s v="S"/>
    <n v="1"/>
    <s v="INR"/>
    <n v="725"/>
    <x v="22"/>
    <x v="3"/>
    <n v="600073"/>
    <s v="IN"/>
    <x v="0"/>
  </r>
  <r>
    <n v="11108"/>
    <s v="403-4308777-7096341"/>
    <n v="4308777"/>
    <x v="1"/>
    <n v="72"/>
    <x v="2"/>
    <x v="12"/>
    <x v="0"/>
    <x v="3"/>
    <x v="2"/>
    <s v="JNE3797-KR-XS"/>
    <x v="2"/>
    <s v="XS"/>
    <n v="1"/>
    <s v="INR"/>
    <n v="735"/>
    <x v="94"/>
    <x v="7"/>
    <n v="673017"/>
    <s v="IN"/>
    <x v="0"/>
  </r>
  <r>
    <n v="11109"/>
    <s v="171-3396991-3212311"/>
    <n v="3396991"/>
    <x v="0"/>
    <n v="73"/>
    <x v="2"/>
    <x v="12"/>
    <x v="0"/>
    <x v="0"/>
    <x v="0"/>
    <s v="JNE3405-KR-XXXL"/>
    <x v="0"/>
    <s v="3XL"/>
    <n v="1"/>
    <s v="INR"/>
    <n v="399"/>
    <x v="25"/>
    <x v="17"/>
    <n v="380009"/>
    <s v="IN"/>
    <x v="0"/>
  </r>
  <r>
    <n v="11110"/>
    <s v="407-4674363-2485104"/>
    <n v="4674363"/>
    <x v="0"/>
    <n v="32"/>
    <x v="0"/>
    <x v="12"/>
    <x v="0"/>
    <x v="0"/>
    <x v="0"/>
    <s v="SET305-KR-DPT-L"/>
    <x v="1"/>
    <s v="L"/>
    <n v="1"/>
    <s v="INR"/>
    <n v="967"/>
    <x v="227"/>
    <x v="1"/>
    <n v="121002"/>
    <s v="IN"/>
    <x v="0"/>
  </r>
  <r>
    <n v="11111"/>
    <s v="407-4674363-2485104"/>
    <n v="4674363"/>
    <x v="1"/>
    <n v="18"/>
    <x v="1"/>
    <x v="12"/>
    <x v="0"/>
    <x v="0"/>
    <x v="0"/>
    <s v="SET304-KR-DPT-XS"/>
    <x v="1"/>
    <s v="XS"/>
    <n v="1"/>
    <s v="INR"/>
    <n v="1129"/>
    <x v="10"/>
    <x v="9"/>
    <n v="500029"/>
    <s v="IN"/>
    <x v="0"/>
  </r>
  <r>
    <n v="11112"/>
    <s v="405-5707593-4511565"/>
    <n v="5707593"/>
    <x v="1"/>
    <n v="23"/>
    <x v="1"/>
    <x v="12"/>
    <x v="0"/>
    <x v="0"/>
    <x v="0"/>
    <s v="SET364-KR-NP-XXL"/>
    <x v="1"/>
    <s v="XXL"/>
    <n v="1"/>
    <s v="INR"/>
    <n v="1126"/>
    <x v="232"/>
    <x v="5"/>
    <n v="575014"/>
    <s v="IN"/>
    <x v="0"/>
  </r>
  <r>
    <n v="11113"/>
    <s v="171-0971489-3403525"/>
    <n v="971489"/>
    <x v="0"/>
    <n v="48"/>
    <x v="0"/>
    <x v="12"/>
    <x v="0"/>
    <x v="0"/>
    <x v="3"/>
    <s v="JNE3680-TU-XS"/>
    <x v="3"/>
    <s v="XS"/>
    <n v="1"/>
    <s v="INR"/>
    <n v="540"/>
    <x v="22"/>
    <x v="3"/>
    <n v="600020"/>
    <s v="IN"/>
    <x v="0"/>
  </r>
  <r>
    <n v="11114"/>
    <s v="171-0309496-5589914"/>
    <n v="309496"/>
    <x v="0"/>
    <n v="30"/>
    <x v="0"/>
    <x v="12"/>
    <x v="0"/>
    <x v="0"/>
    <x v="4"/>
    <s v="JNE3679-TU-S"/>
    <x v="3"/>
    <s v="S"/>
    <n v="1"/>
    <s v="INR"/>
    <n v="425"/>
    <x v="22"/>
    <x v="3"/>
    <n v="600059"/>
    <s v="IN"/>
    <x v="0"/>
  </r>
  <r>
    <n v="11115"/>
    <s v="403-5052582-9077904"/>
    <n v="5052582"/>
    <x v="1"/>
    <n v="29"/>
    <x v="1"/>
    <x v="12"/>
    <x v="0"/>
    <x v="0"/>
    <x v="3"/>
    <s v="SAR020"/>
    <x v="4"/>
    <s v="Free"/>
    <n v="1"/>
    <s v="INR"/>
    <n v="1399"/>
    <x v="19"/>
    <x v="14"/>
    <n v="452001"/>
    <s v="IN"/>
    <x v="0"/>
  </r>
  <r>
    <n v="11116"/>
    <s v="403-5286821-4638739"/>
    <n v="5286821"/>
    <x v="0"/>
    <n v="46"/>
    <x v="0"/>
    <x v="12"/>
    <x v="0"/>
    <x v="0"/>
    <x v="6"/>
    <s v="SET277-KR-NP-M"/>
    <x v="1"/>
    <s v="M"/>
    <n v="1"/>
    <s v="INR"/>
    <n v="1268"/>
    <x v="472"/>
    <x v="8"/>
    <n v="786158"/>
    <s v="IN"/>
    <x v="0"/>
  </r>
  <r>
    <n v="11117"/>
    <s v="404-6424686-6109921"/>
    <n v="6424686"/>
    <x v="0"/>
    <n v="38"/>
    <x v="0"/>
    <x v="12"/>
    <x v="0"/>
    <x v="0"/>
    <x v="2"/>
    <s v="JNE3783-KR-XXL"/>
    <x v="0"/>
    <s v="XXL"/>
    <n v="1"/>
    <s v="INR"/>
    <n v="517"/>
    <x v="44"/>
    <x v="19"/>
    <n v="827013"/>
    <s v="IN"/>
    <x v="0"/>
  </r>
  <r>
    <n v="11118"/>
    <s v="404-9421936-5972344"/>
    <n v="9421936"/>
    <x v="1"/>
    <n v="49"/>
    <x v="0"/>
    <x v="12"/>
    <x v="0"/>
    <x v="0"/>
    <x v="3"/>
    <s v="SAR001"/>
    <x v="4"/>
    <s v="Free"/>
    <n v="1"/>
    <s v="INR"/>
    <n v="648"/>
    <x v="131"/>
    <x v="13"/>
    <n v="201003"/>
    <s v="IN"/>
    <x v="0"/>
  </r>
  <r>
    <n v="11119"/>
    <s v="406-9103485-0721117"/>
    <n v="9103485"/>
    <x v="0"/>
    <n v="40"/>
    <x v="0"/>
    <x v="12"/>
    <x v="0"/>
    <x v="0"/>
    <x v="2"/>
    <s v="JNE3863-TU-XXL"/>
    <x v="3"/>
    <s v="XXL"/>
    <n v="1"/>
    <s v="INR"/>
    <n v="540"/>
    <x v="538"/>
    <x v="4"/>
    <n v="401303"/>
    <s v="IN"/>
    <x v="0"/>
  </r>
  <r>
    <n v="11120"/>
    <s v="406-1959201-6582718"/>
    <n v="1959201"/>
    <x v="1"/>
    <n v="41"/>
    <x v="0"/>
    <x v="12"/>
    <x v="0"/>
    <x v="0"/>
    <x v="2"/>
    <s v="SET267-KR-NP-XXL"/>
    <x v="1"/>
    <s v="XXL"/>
    <n v="1"/>
    <s v="INR"/>
    <n v="852"/>
    <x v="16"/>
    <x v="13"/>
    <n v="226010"/>
    <s v="IN"/>
    <x v="0"/>
  </r>
  <r>
    <n v="11121"/>
    <s v="403-6686674-0436322"/>
    <n v="6686674"/>
    <x v="1"/>
    <n v="41"/>
    <x v="0"/>
    <x v="12"/>
    <x v="0"/>
    <x v="0"/>
    <x v="2"/>
    <s v="JNE3861-DR-XL"/>
    <x v="2"/>
    <s v="XL"/>
    <n v="1"/>
    <s v="INR"/>
    <n v="754"/>
    <x v="355"/>
    <x v="7"/>
    <n v="682510"/>
    <s v="IN"/>
    <x v="0"/>
  </r>
  <r>
    <n v="11122"/>
    <s v="404-9902757-2414764"/>
    <n v="9902757"/>
    <x v="0"/>
    <n v="28"/>
    <x v="1"/>
    <x v="12"/>
    <x v="0"/>
    <x v="0"/>
    <x v="2"/>
    <s v="SET359-KR-NP-XXXL"/>
    <x v="1"/>
    <s v="3XL"/>
    <n v="1"/>
    <s v="INR"/>
    <n v="872"/>
    <x v="9"/>
    <x v="8"/>
    <n v="781024"/>
    <s v="IN"/>
    <x v="0"/>
  </r>
  <r>
    <n v="11123"/>
    <s v="405-1983337-6263566"/>
    <n v="1983337"/>
    <x v="0"/>
    <n v="44"/>
    <x v="0"/>
    <x v="12"/>
    <x v="0"/>
    <x v="0"/>
    <x v="0"/>
    <s v="SET239-KR-NP-XXL"/>
    <x v="1"/>
    <s v="XXL"/>
    <n v="1"/>
    <s v="INR"/>
    <n v="648"/>
    <x v="22"/>
    <x v="3"/>
    <n v="600125"/>
    <s v="IN"/>
    <x v="0"/>
  </r>
  <r>
    <n v="11124"/>
    <s v="407-4773859-3113936"/>
    <n v="4773859"/>
    <x v="0"/>
    <n v="20"/>
    <x v="1"/>
    <x v="12"/>
    <x v="0"/>
    <x v="0"/>
    <x v="3"/>
    <s v="BL035-161GOLD"/>
    <x v="5"/>
    <s v="Free"/>
    <n v="1"/>
    <s v="INR"/>
    <n v="377"/>
    <x v="10"/>
    <x v="9"/>
    <n v="500049"/>
    <s v="IN"/>
    <x v="0"/>
  </r>
  <r>
    <n v="11125"/>
    <s v="407-8899594-8040307"/>
    <n v="8899594"/>
    <x v="0"/>
    <n v="30"/>
    <x v="0"/>
    <x v="12"/>
    <x v="0"/>
    <x v="0"/>
    <x v="3"/>
    <s v="JNE3697-KR-M"/>
    <x v="0"/>
    <s v="M"/>
    <n v="1"/>
    <s v="INR"/>
    <n v="486"/>
    <x v="531"/>
    <x v="12"/>
    <n v="321001"/>
    <s v="IN"/>
    <x v="0"/>
  </r>
  <r>
    <n v="11126"/>
    <s v="405-5020608-1365108"/>
    <n v="5020608"/>
    <x v="1"/>
    <n v="63"/>
    <x v="2"/>
    <x v="12"/>
    <x v="0"/>
    <x v="0"/>
    <x v="3"/>
    <s v="SET343-KR-NP-L"/>
    <x v="1"/>
    <s v="L"/>
    <n v="1"/>
    <s v="INR"/>
    <n v="850"/>
    <x v="11"/>
    <x v="10"/>
    <n v="110045"/>
    <s v="IN"/>
    <x v="0"/>
  </r>
  <r>
    <n v="11127"/>
    <s v="171-7390533-8802726"/>
    <n v="7390533"/>
    <x v="0"/>
    <n v="48"/>
    <x v="0"/>
    <x v="12"/>
    <x v="0"/>
    <x v="0"/>
    <x v="2"/>
    <s v="JNE3474-KR-E-L"/>
    <x v="0"/>
    <s v="L"/>
    <n v="1"/>
    <s v="INR"/>
    <n v="385"/>
    <x v="131"/>
    <x v="13"/>
    <n v="201014"/>
    <s v="IN"/>
    <x v="0"/>
  </r>
  <r>
    <n v="11128"/>
    <s v="408-3430013-6526731"/>
    <n v="3430013"/>
    <x v="0"/>
    <n v="33"/>
    <x v="0"/>
    <x v="12"/>
    <x v="0"/>
    <x v="0"/>
    <x v="0"/>
    <s v="SET331-KR-NP-M"/>
    <x v="1"/>
    <s v="M"/>
    <n v="1"/>
    <s v="INR"/>
    <n v="589"/>
    <x v="5"/>
    <x v="5"/>
    <n v="560016"/>
    <s v="IN"/>
    <x v="0"/>
  </r>
  <r>
    <n v="11129"/>
    <s v="407-0357411-1041929"/>
    <n v="357411"/>
    <x v="1"/>
    <n v="28"/>
    <x v="1"/>
    <x v="12"/>
    <x v="0"/>
    <x v="0"/>
    <x v="4"/>
    <s v="J0095-SET-XXXL"/>
    <x v="1"/>
    <s v="3XL"/>
    <n v="1"/>
    <s v="INR"/>
    <n v="647"/>
    <x v="2"/>
    <x v="2"/>
    <n v="700019"/>
    <s v="IN"/>
    <x v="0"/>
  </r>
  <r>
    <n v="11130"/>
    <s v="406-0158976-9435532"/>
    <n v="158976"/>
    <x v="0"/>
    <n v="35"/>
    <x v="0"/>
    <x v="12"/>
    <x v="0"/>
    <x v="0"/>
    <x v="1"/>
    <s v="JNE3363-KR-1032-XXL"/>
    <x v="0"/>
    <s v="XXL"/>
    <n v="1"/>
    <s v="INR"/>
    <n v="376"/>
    <x v="5"/>
    <x v="5"/>
    <n v="560073"/>
    <s v="IN"/>
    <x v="0"/>
  </r>
  <r>
    <n v="11131"/>
    <s v="403-6339484-5388354"/>
    <n v="6339484"/>
    <x v="0"/>
    <n v="63"/>
    <x v="2"/>
    <x v="12"/>
    <x v="0"/>
    <x v="0"/>
    <x v="2"/>
    <s v="J0230-SKD-L"/>
    <x v="1"/>
    <s v="L"/>
    <n v="1"/>
    <s v="INR"/>
    <n v="1163"/>
    <x v="396"/>
    <x v="13"/>
    <n v="273158"/>
    <s v="IN"/>
    <x v="0"/>
  </r>
  <r>
    <n v="11132"/>
    <s v="405-7929814-3735517"/>
    <n v="7929814"/>
    <x v="0"/>
    <n v="29"/>
    <x v="1"/>
    <x v="12"/>
    <x v="0"/>
    <x v="0"/>
    <x v="2"/>
    <s v="JNE3515-KR-XXXL"/>
    <x v="0"/>
    <s v="3XL"/>
    <n v="1"/>
    <s v="INR"/>
    <n v="453"/>
    <x v="126"/>
    <x v="11"/>
    <n v="753012"/>
    <s v="IN"/>
    <x v="0"/>
  </r>
  <r>
    <n v="11133"/>
    <s v="408-3542694-7939522"/>
    <n v="3542694"/>
    <x v="1"/>
    <n v="47"/>
    <x v="0"/>
    <x v="12"/>
    <x v="0"/>
    <x v="0"/>
    <x v="5"/>
    <s v="SAR003"/>
    <x v="4"/>
    <s v="Free"/>
    <n v="2"/>
    <s v="INR"/>
    <n v="736"/>
    <x v="22"/>
    <x v="3"/>
    <n v="600083"/>
    <s v="IN"/>
    <x v="1"/>
  </r>
  <r>
    <n v="11134"/>
    <s v="171-2645108-1496369"/>
    <n v="2645108"/>
    <x v="1"/>
    <n v="39"/>
    <x v="0"/>
    <x v="12"/>
    <x v="0"/>
    <x v="0"/>
    <x v="0"/>
    <s v="SAR025"/>
    <x v="4"/>
    <s v="Free"/>
    <n v="1"/>
    <s v="INR"/>
    <n v="1133"/>
    <x v="1032"/>
    <x v="4"/>
    <n v="414003"/>
    <s v="IN"/>
    <x v="0"/>
  </r>
  <r>
    <n v="11135"/>
    <s v="403-3731502-7857925"/>
    <n v="3731502"/>
    <x v="0"/>
    <n v="20"/>
    <x v="1"/>
    <x v="12"/>
    <x v="0"/>
    <x v="0"/>
    <x v="0"/>
    <s v="J0117-TP-XXL"/>
    <x v="3"/>
    <s v="XXL"/>
    <n v="1"/>
    <s v="INR"/>
    <n v="726"/>
    <x v="14"/>
    <x v="4"/>
    <n v="400067"/>
    <s v="IN"/>
    <x v="0"/>
  </r>
  <r>
    <n v="11136"/>
    <s v="404-5502918-2197947"/>
    <n v="5502918"/>
    <x v="0"/>
    <n v="31"/>
    <x v="0"/>
    <x v="12"/>
    <x v="0"/>
    <x v="0"/>
    <x v="1"/>
    <s v="J0203-TP-L"/>
    <x v="3"/>
    <s v="L"/>
    <n v="1"/>
    <s v="INR"/>
    <n v="574"/>
    <x v="29"/>
    <x v="18"/>
    <n v="160036"/>
    <s v="IN"/>
    <x v="0"/>
  </r>
  <r>
    <n v="11137"/>
    <s v="404-3511019-0686701"/>
    <n v="3511019"/>
    <x v="1"/>
    <n v="23"/>
    <x v="1"/>
    <x v="12"/>
    <x v="0"/>
    <x v="0"/>
    <x v="0"/>
    <s v="J0207-DR-S"/>
    <x v="2"/>
    <s v="S"/>
    <n v="1"/>
    <s v="INR"/>
    <n v="832"/>
    <x v="5"/>
    <x v="5"/>
    <n v="560100"/>
    <s v="IN"/>
    <x v="0"/>
  </r>
  <r>
    <n v="11138"/>
    <s v="403-9406942-7689944"/>
    <n v="9406942"/>
    <x v="0"/>
    <n v="48"/>
    <x v="0"/>
    <x v="12"/>
    <x v="0"/>
    <x v="0"/>
    <x v="3"/>
    <s v="J0118-TP-S"/>
    <x v="3"/>
    <s v="S"/>
    <n v="1"/>
    <s v="INR"/>
    <n v="529"/>
    <x v="155"/>
    <x v="15"/>
    <n v="248001"/>
    <s v="IN"/>
    <x v="0"/>
  </r>
  <r>
    <n v="11139"/>
    <s v="404-6561895-9163531"/>
    <n v="6561895"/>
    <x v="0"/>
    <n v="56"/>
    <x v="2"/>
    <x v="12"/>
    <x v="0"/>
    <x v="0"/>
    <x v="1"/>
    <s v="JNE3463-KR-XXXL"/>
    <x v="0"/>
    <s v="3XL"/>
    <n v="1"/>
    <s v="INR"/>
    <n v="568"/>
    <x v="1421"/>
    <x v="10"/>
    <n v="110006"/>
    <s v="IN"/>
    <x v="0"/>
  </r>
  <r>
    <n v="11140"/>
    <s v="406-2260710-2618722"/>
    <n v="2260710"/>
    <x v="0"/>
    <n v="67"/>
    <x v="2"/>
    <x v="12"/>
    <x v="0"/>
    <x v="0"/>
    <x v="3"/>
    <s v="JNE3504-KR-XXXL"/>
    <x v="0"/>
    <s v="3XL"/>
    <n v="1"/>
    <s v="INR"/>
    <n v="459"/>
    <x v="1398"/>
    <x v="6"/>
    <n v="518222"/>
    <s v="IN"/>
    <x v="0"/>
  </r>
  <r>
    <n v="11141"/>
    <s v="406-1021489-0861102"/>
    <n v="1021489"/>
    <x v="0"/>
    <n v="36"/>
    <x v="0"/>
    <x v="12"/>
    <x v="0"/>
    <x v="0"/>
    <x v="2"/>
    <s v="JNE3405-KR-L"/>
    <x v="0"/>
    <s v="L"/>
    <n v="1"/>
    <s v="INR"/>
    <n v="399"/>
    <x v="22"/>
    <x v="3"/>
    <n v="600019"/>
    <s v="IN"/>
    <x v="0"/>
  </r>
  <r>
    <n v="11142"/>
    <s v="405-2712438-1922711"/>
    <n v="2712438"/>
    <x v="0"/>
    <n v="24"/>
    <x v="1"/>
    <x v="12"/>
    <x v="0"/>
    <x v="3"/>
    <x v="2"/>
    <s v="JNE3440-KR-N-XS"/>
    <x v="0"/>
    <s v="XS"/>
    <n v="1"/>
    <s v="INR"/>
    <n v="379"/>
    <x v="131"/>
    <x v="13"/>
    <n v="201001"/>
    <s v="IN"/>
    <x v="0"/>
  </r>
  <r>
    <n v="11143"/>
    <s v="403-1433664-3885126"/>
    <n v="1433664"/>
    <x v="1"/>
    <n v="49"/>
    <x v="0"/>
    <x v="12"/>
    <x v="0"/>
    <x v="0"/>
    <x v="6"/>
    <s v="J0376-SKD-XL"/>
    <x v="1"/>
    <s v="XL"/>
    <n v="1"/>
    <s v="INR"/>
    <n v="999"/>
    <x v="16"/>
    <x v="13"/>
    <n v="226023"/>
    <s v="IN"/>
    <x v="0"/>
  </r>
  <r>
    <n v="11144"/>
    <s v="407-0346443-7013922"/>
    <n v="346443"/>
    <x v="0"/>
    <n v="29"/>
    <x v="1"/>
    <x v="12"/>
    <x v="0"/>
    <x v="0"/>
    <x v="3"/>
    <s v="JNE1906-KR-031-M"/>
    <x v="0"/>
    <s v="M"/>
    <n v="1"/>
    <s v="INR"/>
    <n v="349"/>
    <x v="47"/>
    <x v="4"/>
    <n v="410206"/>
    <s v="IN"/>
    <x v="0"/>
  </r>
  <r>
    <n v="11145"/>
    <s v="408-8686579-1144333"/>
    <n v="8686579"/>
    <x v="0"/>
    <n v="29"/>
    <x v="1"/>
    <x v="12"/>
    <x v="0"/>
    <x v="0"/>
    <x v="3"/>
    <s v="JNE2270-KR-487-A-XL"/>
    <x v="0"/>
    <s v="XL"/>
    <n v="1"/>
    <s v="INR"/>
    <n v="518"/>
    <x v="14"/>
    <x v="4"/>
    <n v="400042"/>
    <s v="IN"/>
    <x v="0"/>
  </r>
  <r>
    <n v="11146"/>
    <s v="408-3714882-6351514"/>
    <n v="3714882"/>
    <x v="0"/>
    <n v="28"/>
    <x v="1"/>
    <x v="12"/>
    <x v="0"/>
    <x v="0"/>
    <x v="2"/>
    <s v="J0376-SKD-XXL"/>
    <x v="1"/>
    <s v="XXL"/>
    <n v="1"/>
    <s v="INR"/>
    <n v="969"/>
    <x v="1422"/>
    <x v="15"/>
    <n v="263642"/>
    <s v="IN"/>
    <x v="0"/>
  </r>
  <r>
    <n v="11147"/>
    <s v="403-4603992-3594767"/>
    <n v="4603992"/>
    <x v="0"/>
    <n v="23"/>
    <x v="1"/>
    <x v="12"/>
    <x v="0"/>
    <x v="0"/>
    <x v="3"/>
    <s v="SET145-KR-NP-L"/>
    <x v="1"/>
    <s v="L"/>
    <n v="1"/>
    <s v="INR"/>
    <n v="774"/>
    <x v="5"/>
    <x v="5"/>
    <n v="560043"/>
    <s v="IN"/>
    <x v="0"/>
  </r>
  <r>
    <n v="11148"/>
    <s v="171-1812841-4921106"/>
    <n v="1812841"/>
    <x v="1"/>
    <n v="27"/>
    <x v="1"/>
    <x v="12"/>
    <x v="0"/>
    <x v="0"/>
    <x v="0"/>
    <s v="J0007-SKD-XL"/>
    <x v="1"/>
    <s v="XL"/>
    <n v="1"/>
    <s v="INR"/>
    <n v="1075"/>
    <x v="34"/>
    <x v="13"/>
    <n v="221007"/>
    <s v="IN"/>
    <x v="0"/>
  </r>
  <r>
    <n v="11149"/>
    <s v="403-1312927-3825955"/>
    <n v="1312927"/>
    <x v="0"/>
    <n v="22"/>
    <x v="1"/>
    <x v="12"/>
    <x v="0"/>
    <x v="0"/>
    <x v="0"/>
    <s v="J0352-KR-XL"/>
    <x v="0"/>
    <s v="XL"/>
    <n v="1"/>
    <s v="INR"/>
    <n v="669"/>
    <x v="1022"/>
    <x v="6"/>
    <n v="533342"/>
    <s v="IN"/>
    <x v="0"/>
  </r>
  <r>
    <n v="11150"/>
    <s v="403-1312927-3825955"/>
    <n v="1312927"/>
    <x v="1"/>
    <n v="43"/>
    <x v="0"/>
    <x v="12"/>
    <x v="0"/>
    <x v="0"/>
    <x v="2"/>
    <s v="BTM040-PP-XXL"/>
    <x v="7"/>
    <s v="XXL"/>
    <n v="1"/>
    <s v="INR"/>
    <n v="345"/>
    <x v="12"/>
    <x v="11"/>
    <n v="751019"/>
    <s v="IN"/>
    <x v="0"/>
  </r>
  <r>
    <n v="11151"/>
    <s v="402-5302387-9641120"/>
    <n v="5302387"/>
    <x v="0"/>
    <n v="39"/>
    <x v="0"/>
    <x v="12"/>
    <x v="0"/>
    <x v="0"/>
    <x v="6"/>
    <s v="SET386-KR-NP-XXXL"/>
    <x v="1"/>
    <s v="3XL"/>
    <n v="1"/>
    <s v="INR"/>
    <n v="599"/>
    <x v="11"/>
    <x v="10"/>
    <n v="110022"/>
    <s v="IN"/>
    <x v="0"/>
  </r>
  <r>
    <n v="11152"/>
    <s v="402-7144560-4772308"/>
    <n v="7144560"/>
    <x v="0"/>
    <n v="18"/>
    <x v="1"/>
    <x v="12"/>
    <x v="0"/>
    <x v="0"/>
    <x v="2"/>
    <s v="SET308-KR-PP-XL"/>
    <x v="1"/>
    <s v="XL"/>
    <n v="1"/>
    <s v="INR"/>
    <n v="696"/>
    <x v="5"/>
    <x v="5"/>
    <n v="560077"/>
    <s v="IN"/>
    <x v="0"/>
  </r>
  <r>
    <n v="11153"/>
    <s v="406-5653229-9871567"/>
    <n v="5653229"/>
    <x v="0"/>
    <n v="45"/>
    <x v="0"/>
    <x v="12"/>
    <x v="0"/>
    <x v="0"/>
    <x v="0"/>
    <s v="J0119-TP-L"/>
    <x v="3"/>
    <s v="L"/>
    <n v="1"/>
    <s v="INR"/>
    <n v="758"/>
    <x v="1423"/>
    <x v="2"/>
    <n v="736101"/>
    <s v="IN"/>
    <x v="0"/>
  </r>
  <r>
    <n v="11154"/>
    <s v="402-3000785-2125948"/>
    <n v="3000785"/>
    <x v="0"/>
    <n v="49"/>
    <x v="0"/>
    <x v="12"/>
    <x v="0"/>
    <x v="0"/>
    <x v="2"/>
    <s v="SET304-KR-DPT-L"/>
    <x v="1"/>
    <s v="L"/>
    <n v="1"/>
    <s v="INR"/>
    <n v="1125"/>
    <x v="416"/>
    <x v="13"/>
    <n v="244901"/>
    <s v="IN"/>
    <x v="0"/>
  </r>
  <r>
    <n v="11155"/>
    <s v="405-7179408-4489137"/>
    <n v="7179408"/>
    <x v="1"/>
    <n v="22"/>
    <x v="1"/>
    <x v="12"/>
    <x v="0"/>
    <x v="0"/>
    <x v="5"/>
    <s v="SET247-KR-SHA-S"/>
    <x v="1"/>
    <s v="S"/>
    <n v="1"/>
    <s v="INR"/>
    <n v="752"/>
    <x v="5"/>
    <x v="5"/>
    <n v="560057"/>
    <s v="IN"/>
    <x v="0"/>
  </r>
  <r>
    <n v="11156"/>
    <s v="404-4702272-9681914"/>
    <n v="4702272"/>
    <x v="0"/>
    <n v="57"/>
    <x v="2"/>
    <x v="12"/>
    <x v="0"/>
    <x v="0"/>
    <x v="3"/>
    <s v="SET316-KR-DPT-XXXL"/>
    <x v="1"/>
    <s v="3XL"/>
    <n v="1"/>
    <s v="INR"/>
    <n v="1238"/>
    <x v="326"/>
    <x v="13"/>
    <n v="284003"/>
    <s v="IN"/>
    <x v="0"/>
  </r>
  <r>
    <n v="11157"/>
    <s v="404-4497066-4263503"/>
    <n v="4497066"/>
    <x v="0"/>
    <n v="32"/>
    <x v="0"/>
    <x v="12"/>
    <x v="0"/>
    <x v="0"/>
    <x v="0"/>
    <s v="JNE3252-KR-XL"/>
    <x v="0"/>
    <s v="XL"/>
    <n v="1"/>
    <s v="INR"/>
    <n v="638"/>
    <x v="6"/>
    <x v="6"/>
    <n v="520013"/>
    <s v="IN"/>
    <x v="0"/>
  </r>
  <r>
    <n v="11158"/>
    <s v="404-5492376-5851549"/>
    <n v="5492376"/>
    <x v="1"/>
    <n v="51"/>
    <x v="2"/>
    <x v="12"/>
    <x v="0"/>
    <x v="0"/>
    <x v="2"/>
    <s v="JNE3797-KR-M"/>
    <x v="2"/>
    <s v="M"/>
    <n v="1"/>
    <s v="INR"/>
    <n v="771"/>
    <x v="25"/>
    <x v="17"/>
    <n v="382443"/>
    <s v="IN"/>
    <x v="0"/>
  </r>
  <r>
    <n v="11159"/>
    <s v="405-3874835-6589102"/>
    <n v="3874835"/>
    <x v="0"/>
    <n v="21"/>
    <x v="1"/>
    <x v="12"/>
    <x v="0"/>
    <x v="0"/>
    <x v="3"/>
    <s v="PJNE3291-KR-6XL"/>
    <x v="0"/>
    <s v="6XL"/>
    <n v="1"/>
    <s v="INR"/>
    <n v="869"/>
    <x v="1176"/>
    <x v="4"/>
    <n v="416410"/>
    <s v="IN"/>
    <x v="0"/>
  </r>
  <r>
    <n v="11160"/>
    <s v="408-7091057-6602702"/>
    <n v="7091057"/>
    <x v="0"/>
    <n v="35"/>
    <x v="0"/>
    <x v="12"/>
    <x v="0"/>
    <x v="0"/>
    <x v="3"/>
    <s v="J0245-SKD-XXXL"/>
    <x v="1"/>
    <s v="3XL"/>
    <n v="1"/>
    <s v="INR"/>
    <n v="1166"/>
    <x v="11"/>
    <x v="10"/>
    <n v="110024"/>
    <s v="IN"/>
    <x v="0"/>
  </r>
  <r>
    <n v="11161"/>
    <s v="406-1778116-0488333"/>
    <n v="1778116"/>
    <x v="0"/>
    <n v="41"/>
    <x v="0"/>
    <x v="12"/>
    <x v="0"/>
    <x v="0"/>
    <x v="3"/>
    <s v="SET385-KR-NP-S"/>
    <x v="1"/>
    <s v="S"/>
    <n v="1"/>
    <s v="INR"/>
    <n v="599"/>
    <x v="355"/>
    <x v="7"/>
    <n v="682030"/>
    <s v="IN"/>
    <x v="0"/>
  </r>
  <r>
    <n v="11162"/>
    <s v="406-0805884-6350730"/>
    <n v="805884"/>
    <x v="0"/>
    <n v="64"/>
    <x v="2"/>
    <x v="12"/>
    <x v="0"/>
    <x v="0"/>
    <x v="6"/>
    <s v="SET282-KR-PP-M"/>
    <x v="1"/>
    <s v="M"/>
    <n v="1"/>
    <s v="INR"/>
    <n v="1043"/>
    <x v="65"/>
    <x v="12"/>
    <n v="302016"/>
    <s v="IN"/>
    <x v="0"/>
  </r>
  <r>
    <n v="11163"/>
    <s v="408-2053576-1097917"/>
    <n v="2053576"/>
    <x v="1"/>
    <n v="38"/>
    <x v="0"/>
    <x v="12"/>
    <x v="0"/>
    <x v="0"/>
    <x v="2"/>
    <s v="SET339-KR-NP-M"/>
    <x v="1"/>
    <s v="M"/>
    <n v="1"/>
    <s v="INR"/>
    <n v="688"/>
    <x v="51"/>
    <x v="13"/>
    <n v="201301"/>
    <s v="IN"/>
    <x v="0"/>
  </r>
  <r>
    <n v="11164"/>
    <s v="402-8259039-0769120"/>
    <n v="8259039"/>
    <x v="0"/>
    <n v="56"/>
    <x v="2"/>
    <x v="12"/>
    <x v="0"/>
    <x v="0"/>
    <x v="2"/>
    <s v="J0376-SKD-XL"/>
    <x v="1"/>
    <s v="XL"/>
    <n v="1"/>
    <s v="INR"/>
    <n v="1063"/>
    <x v="343"/>
    <x v="5"/>
    <n v="571253"/>
    <s v="IN"/>
    <x v="0"/>
  </r>
  <r>
    <n v="11165"/>
    <s v="403-0313954-5035543"/>
    <n v="313954"/>
    <x v="0"/>
    <n v="31"/>
    <x v="0"/>
    <x v="12"/>
    <x v="0"/>
    <x v="0"/>
    <x v="0"/>
    <s v="JNE3739-KR-XXL"/>
    <x v="0"/>
    <s v="XXL"/>
    <n v="1"/>
    <s v="INR"/>
    <n v="459"/>
    <x v="30"/>
    <x v="4"/>
    <n v="411046"/>
    <s v="IN"/>
    <x v="0"/>
  </r>
  <r>
    <n v="11166"/>
    <s v="406-5978982-1590741"/>
    <n v="5978982"/>
    <x v="0"/>
    <n v="18"/>
    <x v="1"/>
    <x v="12"/>
    <x v="0"/>
    <x v="0"/>
    <x v="0"/>
    <s v="SET184-KR-PP-XL"/>
    <x v="1"/>
    <s v="XL"/>
    <n v="1"/>
    <s v="INR"/>
    <n v="573"/>
    <x v="99"/>
    <x v="4"/>
    <n v="413002"/>
    <s v="IN"/>
    <x v="0"/>
  </r>
  <r>
    <n v="11167"/>
    <s v="403-1711958-5485962"/>
    <n v="1711958"/>
    <x v="0"/>
    <n v="27"/>
    <x v="1"/>
    <x v="12"/>
    <x v="0"/>
    <x v="0"/>
    <x v="4"/>
    <s v="BL104-M"/>
    <x v="5"/>
    <s v="M"/>
    <n v="1"/>
    <s v="INR"/>
    <n v="545"/>
    <x v="1424"/>
    <x v="5"/>
    <n v="577527"/>
    <s v="IN"/>
    <x v="0"/>
  </r>
  <r>
    <n v="11168"/>
    <s v="405-3440464-2578724"/>
    <n v="3440464"/>
    <x v="1"/>
    <n v="52"/>
    <x v="2"/>
    <x v="12"/>
    <x v="0"/>
    <x v="0"/>
    <x v="0"/>
    <s v="J0377-SKD-L"/>
    <x v="1"/>
    <s v="L"/>
    <n v="2"/>
    <s v="INR"/>
    <n v="1998"/>
    <x v="514"/>
    <x v="34"/>
    <n v="797112"/>
    <s v="IN"/>
    <x v="0"/>
  </r>
  <r>
    <n v="11169"/>
    <s v="405-8301823-9768318"/>
    <n v="8301823"/>
    <x v="1"/>
    <n v="76"/>
    <x v="2"/>
    <x v="12"/>
    <x v="0"/>
    <x v="0"/>
    <x v="2"/>
    <s v="JNE3797-KR-A-XL"/>
    <x v="2"/>
    <s v="XL"/>
    <n v="1"/>
    <s v="INR"/>
    <n v="725"/>
    <x v="348"/>
    <x v="28"/>
    <n v="190001"/>
    <s v="IN"/>
    <x v="0"/>
  </r>
  <r>
    <n v="11170"/>
    <s v="403-4995069-5221138"/>
    <n v="4995069"/>
    <x v="0"/>
    <n v="23"/>
    <x v="1"/>
    <x v="12"/>
    <x v="0"/>
    <x v="3"/>
    <x v="3"/>
    <s v="JNE1906-KR-031-XL"/>
    <x v="0"/>
    <s v="XL"/>
    <n v="1"/>
    <s v="INR"/>
    <n v="376"/>
    <x v="744"/>
    <x v="13"/>
    <n v="244412"/>
    <s v="IN"/>
    <x v="0"/>
  </r>
  <r>
    <n v="11171"/>
    <s v="171-6903990-6033964"/>
    <n v="6903990"/>
    <x v="1"/>
    <n v="31"/>
    <x v="0"/>
    <x v="12"/>
    <x v="0"/>
    <x v="0"/>
    <x v="3"/>
    <s v="JNE3800-KR-XL"/>
    <x v="2"/>
    <s v="XL"/>
    <n v="1"/>
    <s v="INR"/>
    <n v="724"/>
    <x v="5"/>
    <x v="5"/>
    <n v="560100"/>
    <s v="IN"/>
    <x v="0"/>
  </r>
  <r>
    <n v="11172"/>
    <s v="171-6674918-6112301"/>
    <n v="6674918"/>
    <x v="1"/>
    <n v="72"/>
    <x v="2"/>
    <x v="12"/>
    <x v="0"/>
    <x v="0"/>
    <x v="0"/>
    <s v="SAR028"/>
    <x v="4"/>
    <s v="Free"/>
    <n v="1"/>
    <s v="INR"/>
    <n v="688"/>
    <x v="100"/>
    <x v="14"/>
    <n v="474002"/>
    <s v="IN"/>
    <x v="0"/>
  </r>
  <r>
    <n v="11173"/>
    <s v="405-7235923-6765945"/>
    <n v="7235923"/>
    <x v="0"/>
    <n v="76"/>
    <x v="2"/>
    <x v="12"/>
    <x v="0"/>
    <x v="0"/>
    <x v="3"/>
    <s v="SET324-KR-NP-XXL"/>
    <x v="1"/>
    <s v="XXL"/>
    <n v="1"/>
    <s v="INR"/>
    <n v="635"/>
    <x v="5"/>
    <x v="5"/>
    <n v="560056"/>
    <s v="IN"/>
    <x v="0"/>
  </r>
  <r>
    <n v="11174"/>
    <s v="171-9355576-3981140"/>
    <n v="9355576"/>
    <x v="0"/>
    <n v="36"/>
    <x v="0"/>
    <x v="12"/>
    <x v="0"/>
    <x v="0"/>
    <x v="0"/>
    <s v="PJNE2199-KR-N-5XL"/>
    <x v="0"/>
    <s v="5XL"/>
    <n v="1"/>
    <s v="INR"/>
    <n v="426"/>
    <x v="10"/>
    <x v="9"/>
    <n v="500056"/>
    <s v="IN"/>
    <x v="0"/>
  </r>
  <r>
    <n v="11175"/>
    <s v="171-9355576-3981140"/>
    <n v="9355576"/>
    <x v="0"/>
    <n v="25"/>
    <x v="1"/>
    <x v="12"/>
    <x v="0"/>
    <x v="0"/>
    <x v="2"/>
    <s v="NW029-ST-SR-M"/>
    <x v="1"/>
    <s v="M"/>
    <n v="1"/>
    <s v="INR"/>
    <n v="495"/>
    <x v="90"/>
    <x v="13"/>
    <n v="208022"/>
    <s v="IN"/>
    <x v="0"/>
  </r>
  <r>
    <n v="11176"/>
    <s v="407-7840140-5061123"/>
    <n v="7840140"/>
    <x v="0"/>
    <n v="53"/>
    <x v="2"/>
    <x v="12"/>
    <x v="0"/>
    <x v="0"/>
    <x v="2"/>
    <s v="SET291-KR-PP-XL"/>
    <x v="1"/>
    <s v="XL"/>
    <n v="1"/>
    <s v="INR"/>
    <n v="563"/>
    <x v="1384"/>
    <x v="5"/>
    <n v="577139"/>
    <s v="IN"/>
    <x v="0"/>
  </r>
  <r>
    <n v="11177"/>
    <s v="405-4929125-7692311"/>
    <n v="4929125"/>
    <x v="0"/>
    <n v="45"/>
    <x v="0"/>
    <x v="12"/>
    <x v="0"/>
    <x v="0"/>
    <x v="2"/>
    <s v="JNE3802-KR-S"/>
    <x v="0"/>
    <s v="S"/>
    <n v="1"/>
    <s v="INR"/>
    <n v="453"/>
    <x v="1098"/>
    <x v="25"/>
    <n v="403704"/>
    <s v="IN"/>
    <x v="0"/>
  </r>
  <r>
    <n v="11178"/>
    <s v="405-2208319-5687508"/>
    <n v="2208319"/>
    <x v="1"/>
    <n v="30"/>
    <x v="0"/>
    <x v="12"/>
    <x v="0"/>
    <x v="0"/>
    <x v="0"/>
    <s v="SET268-KR-NP-L"/>
    <x v="1"/>
    <s v="L"/>
    <n v="1"/>
    <s v="INR"/>
    <n v="698"/>
    <x v="22"/>
    <x v="3"/>
    <n v="600095"/>
    <s v="IN"/>
    <x v="0"/>
  </r>
  <r>
    <n v="11179"/>
    <s v="405-0385242-5811505"/>
    <n v="385242"/>
    <x v="0"/>
    <n v="23"/>
    <x v="1"/>
    <x v="12"/>
    <x v="0"/>
    <x v="0"/>
    <x v="0"/>
    <s v="SET401-KR-NP-M"/>
    <x v="1"/>
    <s v="M"/>
    <n v="1"/>
    <s v="INR"/>
    <n v="999"/>
    <x v="5"/>
    <x v="5"/>
    <n v="560060"/>
    <s v="IN"/>
    <x v="0"/>
  </r>
  <r>
    <n v="11180"/>
    <s v="403-3153253-5683551"/>
    <n v="3153253"/>
    <x v="0"/>
    <n v="18"/>
    <x v="1"/>
    <x v="12"/>
    <x v="0"/>
    <x v="0"/>
    <x v="0"/>
    <s v="SET393-KR-NP-XS"/>
    <x v="1"/>
    <s v="XS"/>
    <n v="1"/>
    <s v="INR"/>
    <n v="955"/>
    <x v="10"/>
    <x v="9"/>
    <n v="500074"/>
    <s v="IN"/>
    <x v="0"/>
  </r>
  <r>
    <n v="11181"/>
    <s v="406-0142755-3386768"/>
    <n v="142755"/>
    <x v="1"/>
    <n v="35"/>
    <x v="0"/>
    <x v="12"/>
    <x v="0"/>
    <x v="0"/>
    <x v="0"/>
    <s v="J0164-DR-L"/>
    <x v="6"/>
    <s v="L"/>
    <n v="1"/>
    <s v="INR"/>
    <n v="373"/>
    <x v="227"/>
    <x v="1"/>
    <n v="121006"/>
    <s v="IN"/>
    <x v="0"/>
  </r>
  <r>
    <n v="11182"/>
    <s v="404-1042935-6527509"/>
    <n v="1042935"/>
    <x v="0"/>
    <n v="29"/>
    <x v="1"/>
    <x v="12"/>
    <x v="0"/>
    <x v="0"/>
    <x v="3"/>
    <s v="JNE3405-KR-XXL"/>
    <x v="0"/>
    <s v="XXL"/>
    <n v="1"/>
    <s v="INR"/>
    <n v="399"/>
    <x v="1127"/>
    <x v="12"/>
    <n v="301701"/>
    <s v="IN"/>
    <x v="0"/>
  </r>
  <r>
    <n v="11183"/>
    <s v="408-9411228-4543509"/>
    <n v="9411228"/>
    <x v="1"/>
    <n v="21"/>
    <x v="1"/>
    <x v="12"/>
    <x v="0"/>
    <x v="0"/>
    <x v="0"/>
    <s v="JNE3797-KR-S"/>
    <x v="2"/>
    <s v="S"/>
    <n v="1"/>
    <s v="INR"/>
    <n v="771"/>
    <x v="900"/>
    <x v="17"/>
    <n v="387620"/>
    <s v="IN"/>
    <x v="0"/>
  </r>
  <r>
    <n v="11184"/>
    <s v="408-6846446-5245113"/>
    <n v="6846446"/>
    <x v="0"/>
    <n v="38"/>
    <x v="0"/>
    <x v="12"/>
    <x v="0"/>
    <x v="2"/>
    <x v="3"/>
    <s v="J0003-SET-XXXL"/>
    <x v="1"/>
    <s v="3XL"/>
    <n v="1"/>
    <s v="INR"/>
    <n v="654"/>
    <x v="25"/>
    <x v="17"/>
    <n v="380058"/>
    <s v="IN"/>
    <x v="0"/>
  </r>
  <r>
    <n v="11185"/>
    <s v="408-2132537-5297937"/>
    <n v="2132537"/>
    <x v="0"/>
    <n v="63"/>
    <x v="2"/>
    <x v="12"/>
    <x v="0"/>
    <x v="0"/>
    <x v="5"/>
    <s v="JNE3730-KR-XXL"/>
    <x v="0"/>
    <s v="XXL"/>
    <n v="1"/>
    <s v="INR"/>
    <n v="299"/>
    <x v="43"/>
    <x v="4"/>
    <n v="421306"/>
    <s v="IN"/>
    <x v="0"/>
  </r>
  <r>
    <n v="11186"/>
    <s v="402-6837550-9605165"/>
    <n v="6837550"/>
    <x v="0"/>
    <n v="29"/>
    <x v="1"/>
    <x v="12"/>
    <x v="0"/>
    <x v="0"/>
    <x v="0"/>
    <s v="JNE3518-KR-XL"/>
    <x v="0"/>
    <s v="XL"/>
    <n v="1"/>
    <s v="INR"/>
    <n v="468"/>
    <x v="14"/>
    <x v="4"/>
    <n v="400054"/>
    <s v="IN"/>
    <x v="0"/>
  </r>
  <r>
    <n v="11187"/>
    <s v="171-8484982-9864308"/>
    <n v="8484982"/>
    <x v="1"/>
    <n v="31"/>
    <x v="0"/>
    <x v="12"/>
    <x v="0"/>
    <x v="0"/>
    <x v="3"/>
    <s v="J0209-DR-S"/>
    <x v="6"/>
    <s v="S"/>
    <n v="1"/>
    <s v="INR"/>
    <n v="721"/>
    <x v="673"/>
    <x v="3"/>
    <n v="629251"/>
    <s v="IN"/>
    <x v="0"/>
  </r>
  <r>
    <n v="11188"/>
    <s v="407-9687259-6997108"/>
    <n v="9687259"/>
    <x v="1"/>
    <n v="68"/>
    <x v="2"/>
    <x v="12"/>
    <x v="0"/>
    <x v="0"/>
    <x v="1"/>
    <s v="JNE3798-KR-XS"/>
    <x v="2"/>
    <s v="XS"/>
    <n v="1"/>
    <s v="INR"/>
    <n v="725"/>
    <x v="189"/>
    <x v="20"/>
    <n v="842003"/>
    <s v="IN"/>
    <x v="0"/>
  </r>
  <r>
    <n v="11189"/>
    <s v="171-9123551-4446702"/>
    <n v="9123551"/>
    <x v="1"/>
    <n v="21"/>
    <x v="1"/>
    <x v="12"/>
    <x v="0"/>
    <x v="0"/>
    <x v="3"/>
    <s v="SET319-KR-NP-M"/>
    <x v="1"/>
    <s v="M"/>
    <n v="1"/>
    <s v="INR"/>
    <n v="852"/>
    <x v="142"/>
    <x v="2"/>
    <n v="711106"/>
    <s v="IN"/>
    <x v="0"/>
  </r>
  <r>
    <n v="11190"/>
    <s v="171-0222206-7421900"/>
    <n v="222206"/>
    <x v="0"/>
    <n v="69"/>
    <x v="2"/>
    <x v="12"/>
    <x v="0"/>
    <x v="3"/>
    <x v="2"/>
    <s v="J0176-TP-M"/>
    <x v="3"/>
    <s v="M"/>
    <n v="1"/>
    <s v="INR"/>
    <n v="387"/>
    <x v="259"/>
    <x v="4"/>
    <n v="400051"/>
    <s v="IN"/>
    <x v="0"/>
  </r>
  <r>
    <n v="11191"/>
    <s v="404-9260143-1536319"/>
    <n v="9260143"/>
    <x v="1"/>
    <n v="72"/>
    <x v="2"/>
    <x v="12"/>
    <x v="0"/>
    <x v="0"/>
    <x v="3"/>
    <s v="SET318-KR-SHA-S"/>
    <x v="1"/>
    <s v="S"/>
    <n v="1"/>
    <s v="INR"/>
    <n v="999"/>
    <x v="155"/>
    <x v="15"/>
    <n v="248001"/>
    <s v="IN"/>
    <x v="0"/>
  </r>
  <r>
    <n v="11192"/>
    <s v="402-5711254-9715562"/>
    <n v="5711254"/>
    <x v="0"/>
    <n v="35"/>
    <x v="0"/>
    <x v="12"/>
    <x v="0"/>
    <x v="0"/>
    <x v="2"/>
    <s v="SET359-KR-NP-S"/>
    <x v="1"/>
    <s v="S"/>
    <n v="1"/>
    <s v="INR"/>
    <n v="899"/>
    <x v="5"/>
    <x v="5"/>
    <n v="560037"/>
    <s v="IN"/>
    <x v="0"/>
  </r>
  <r>
    <n v="11193"/>
    <s v="403-8359924-9082746"/>
    <n v="8359924"/>
    <x v="0"/>
    <n v="27"/>
    <x v="1"/>
    <x v="12"/>
    <x v="0"/>
    <x v="2"/>
    <x v="0"/>
    <s v="JNE3619-KR-XL"/>
    <x v="0"/>
    <s v="XL"/>
    <n v="1"/>
    <s v="INR"/>
    <n v="301"/>
    <x v="376"/>
    <x v="6"/>
    <n v="533001"/>
    <s v="IN"/>
    <x v="0"/>
  </r>
  <r>
    <n v="11194"/>
    <s v="404-3569110-3185969"/>
    <n v="3569110"/>
    <x v="0"/>
    <n v="42"/>
    <x v="0"/>
    <x v="12"/>
    <x v="0"/>
    <x v="0"/>
    <x v="0"/>
    <s v="MEN5028-KR-XXXL"/>
    <x v="0"/>
    <s v="3XL"/>
    <n v="1"/>
    <s v="INR"/>
    <n v="709"/>
    <x v="10"/>
    <x v="9"/>
    <n v="500072"/>
    <s v="IN"/>
    <x v="0"/>
  </r>
  <r>
    <n v="11195"/>
    <s v="403-7905121-4719525"/>
    <n v="7905121"/>
    <x v="1"/>
    <n v="39"/>
    <x v="0"/>
    <x v="12"/>
    <x v="0"/>
    <x v="0"/>
    <x v="0"/>
    <s v="J0230-SKD-L"/>
    <x v="1"/>
    <s v="L"/>
    <n v="1"/>
    <s v="INR"/>
    <n v="1319"/>
    <x v="23"/>
    <x v="13"/>
    <n v="211003"/>
    <s v="IN"/>
    <x v="0"/>
  </r>
  <r>
    <n v="11196"/>
    <s v="408-3096238-4155557"/>
    <n v="3096238"/>
    <x v="0"/>
    <n v="18"/>
    <x v="1"/>
    <x v="12"/>
    <x v="0"/>
    <x v="0"/>
    <x v="2"/>
    <s v="MEN5004-KR-XL"/>
    <x v="0"/>
    <s v="XL"/>
    <n v="1"/>
    <s v="INR"/>
    <n v="480"/>
    <x v="2"/>
    <x v="2"/>
    <n v="700028"/>
    <s v="IN"/>
    <x v="0"/>
  </r>
  <r>
    <n v="11197"/>
    <s v="171-7557129-9697946"/>
    <n v="7557129"/>
    <x v="1"/>
    <n v="55"/>
    <x v="2"/>
    <x v="12"/>
    <x v="0"/>
    <x v="0"/>
    <x v="0"/>
    <s v="J0005-DR-L"/>
    <x v="2"/>
    <s v="L"/>
    <n v="1"/>
    <s v="INR"/>
    <n v="899"/>
    <x v="65"/>
    <x v="12"/>
    <n v="302039"/>
    <s v="IN"/>
    <x v="0"/>
  </r>
  <r>
    <n v="11198"/>
    <s v="171-8624646-7008359"/>
    <n v="8624646"/>
    <x v="1"/>
    <n v="75"/>
    <x v="2"/>
    <x v="12"/>
    <x v="0"/>
    <x v="0"/>
    <x v="1"/>
    <s v="JNE3797-KR-XXL"/>
    <x v="2"/>
    <s v="XXL"/>
    <n v="1"/>
    <s v="INR"/>
    <n v="715"/>
    <x v="289"/>
    <x v="0"/>
    <n v="141002"/>
    <s v="IN"/>
    <x v="0"/>
  </r>
  <r>
    <n v="11199"/>
    <s v="402-7210584-1742720"/>
    <n v="7210584"/>
    <x v="0"/>
    <n v="32"/>
    <x v="0"/>
    <x v="12"/>
    <x v="0"/>
    <x v="3"/>
    <x v="2"/>
    <s v="JNE3660-TP-N-XS"/>
    <x v="3"/>
    <s v="XS"/>
    <n v="1"/>
    <s v="INR"/>
    <n v="371"/>
    <x v="636"/>
    <x v="3"/>
    <n v="600062"/>
    <s v="IN"/>
    <x v="0"/>
  </r>
  <r>
    <n v="11200"/>
    <s v="403-5931517-1854757"/>
    <n v="5931517"/>
    <x v="1"/>
    <n v="26"/>
    <x v="1"/>
    <x v="12"/>
    <x v="0"/>
    <x v="0"/>
    <x v="4"/>
    <s v="SET320-KR-NP-S"/>
    <x v="1"/>
    <s v="S"/>
    <n v="1"/>
    <s v="INR"/>
    <n v="856"/>
    <x v="16"/>
    <x v="13"/>
    <n v="226024"/>
    <s v="IN"/>
    <x v="0"/>
  </r>
  <r>
    <n v="11201"/>
    <s v="402-0408208-6593163"/>
    <n v="408208"/>
    <x v="0"/>
    <n v="34"/>
    <x v="0"/>
    <x v="12"/>
    <x v="0"/>
    <x v="0"/>
    <x v="3"/>
    <s v="JNE3518-KR-XL"/>
    <x v="0"/>
    <s v="XL"/>
    <n v="1"/>
    <s v="INR"/>
    <n v="481"/>
    <x v="870"/>
    <x v="9"/>
    <n v="507101"/>
    <s v="IN"/>
    <x v="0"/>
  </r>
  <r>
    <n v="11202"/>
    <s v="404-9741511-9466702"/>
    <n v="9741511"/>
    <x v="1"/>
    <n v="20"/>
    <x v="1"/>
    <x v="12"/>
    <x v="0"/>
    <x v="0"/>
    <x v="0"/>
    <s v="SET344-KR-NP-XXL"/>
    <x v="1"/>
    <s v="XXL"/>
    <n v="1"/>
    <s v="INR"/>
    <n v="882"/>
    <x v="18"/>
    <x v="13"/>
    <n v="250002"/>
    <s v="IN"/>
    <x v="0"/>
  </r>
  <r>
    <n v="11203"/>
    <s v="407-9802824-1117125"/>
    <n v="9802824"/>
    <x v="0"/>
    <n v="22"/>
    <x v="1"/>
    <x v="12"/>
    <x v="0"/>
    <x v="0"/>
    <x v="3"/>
    <s v="SAR025"/>
    <x v="4"/>
    <s v="Free"/>
    <n v="1"/>
    <s v="INR"/>
    <n v="1301"/>
    <x v="68"/>
    <x v="4"/>
    <n v="400615"/>
    <s v="IN"/>
    <x v="0"/>
  </r>
  <r>
    <n v="11204"/>
    <s v="405-3415565-8948346"/>
    <n v="3415565"/>
    <x v="0"/>
    <n v="25"/>
    <x v="1"/>
    <x v="12"/>
    <x v="0"/>
    <x v="0"/>
    <x v="0"/>
    <s v="JNE3807-KR-XXXL"/>
    <x v="0"/>
    <s v="3XL"/>
    <n v="1"/>
    <s v="INR"/>
    <n v="657"/>
    <x v="22"/>
    <x v="3"/>
    <n v="600073"/>
    <s v="IN"/>
    <x v="0"/>
  </r>
  <r>
    <n v="11205"/>
    <s v="405-3900760-4362744"/>
    <n v="3900760"/>
    <x v="0"/>
    <n v="71"/>
    <x v="2"/>
    <x v="12"/>
    <x v="0"/>
    <x v="0"/>
    <x v="2"/>
    <s v="J0352-KR-XXL"/>
    <x v="0"/>
    <s v="XXL"/>
    <n v="1"/>
    <s v="INR"/>
    <n v="666"/>
    <x v="10"/>
    <x v="9"/>
    <n v="500049"/>
    <s v="IN"/>
    <x v="0"/>
  </r>
  <r>
    <n v="11206"/>
    <s v="402-4404733-0917907"/>
    <n v="4404733"/>
    <x v="1"/>
    <n v="39"/>
    <x v="0"/>
    <x v="12"/>
    <x v="0"/>
    <x v="3"/>
    <x v="3"/>
    <s v="JNE3800-KR-XL"/>
    <x v="2"/>
    <s v="XL"/>
    <n v="1"/>
    <s v="INR"/>
    <n v="735"/>
    <x v="22"/>
    <x v="3"/>
    <n v="600130"/>
    <s v="IN"/>
    <x v="0"/>
  </r>
  <r>
    <n v="11207"/>
    <s v="408-9209130-8848340"/>
    <n v="9209130"/>
    <x v="1"/>
    <n v="51"/>
    <x v="2"/>
    <x v="12"/>
    <x v="0"/>
    <x v="0"/>
    <x v="0"/>
    <s v="J0009-SKD-L"/>
    <x v="1"/>
    <s v="L"/>
    <n v="1"/>
    <s v="INR"/>
    <n v="999"/>
    <x v="5"/>
    <x v="5"/>
    <n v="560066"/>
    <s v="IN"/>
    <x v="0"/>
  </r>
  <r>
    <n v="11208"/>
    <s v="407-0134124-7663506"/>
    <n v="134124"/>
    <x v="0"/>
    <n v="46"/>
    <x v="0"/>
    <x v="12"/>
    <x v="0"/>
    <x v="0"/>
    <x v="0"/>
    <s v="J0092-SET-L"/>
    <x v="1"/>
    <s v="L"/>
    <n v="1"/>
    <s v="INR"/>
    <n v="1008"/>
    <x v="10"/>
    <x v="9"/>
    <n v="500032"/>
    <s v="IN"/>
    <x v="0"/>
  </r>
  <r>
    <n v="11209"/>
    <s v="404-8350787-3191523"/>
    <n v="8350787"/>
    <x v="0"/>
    <n v="62"/>
    <x v="2"/>
    <x v="12"/>
    <x v="0"/>
    <x v="0"/>
    <x v="3"/>
    <s v="PJNE3252-KR-N-6XL"/>
    <x v="0"/>
    <s v="6XL"/>
    <n v="1"/>
    <s v="INR"/>
    <n v="925"/>
    <x v="5"/>
    <x v="5"/>
    <n v="560060"/>
    <s v="IN"/>
    <x v="0"/>
  </r>
  <r>
    <n v="11210"/>
    <s v="408-1635718-4084320"/>
    <n v="1635718"/>
    <x v="0"/>
    <n v="37"/>
    <x v="0"/>
    <x v="12"/>
    <x v="0"/>
    <x v="0"/>
    <x v="6"/>
    <s v="JNE3736-KR-XXXL"/>
    <x v="0"/>
    <s v="3XL"/>
    <n v="1"/>
    <s v="INR"/>
    <n v="399"/>
    <x v="131"/>
    <x v="13"/>
    <n v="201005"/>
    <s v="IN"/>
    <x v="0"/>
  </r>
  <r>
    <n v="11211"/>
    <s v="403-9890170-2945940"/>
    <n v="9890170"/>
    <x v="1"/>
    <n v="38"/>
    <x v="0"/>
    <x v="12"/>
    <x v="0"/>
    <x v="0"/>
    <x v="4"/>
    <s v="JNE3869-DR-XXXL"/>
    <x v="2"/>
    <s v="3XL"/>
    <n v="1"/>
    <s v="INR"/>
    <n v="721"/>
    <x v="7"/>
    <x v="7"/>
    <n v="695005"/>
    <s v="IN"/>
    <x v="0"/>
  </r>
  <r>
    <n v="11212"/>
    <s v="404-0052519-9596354"/>
    <n v="52519"/>
    <x v="0"/>
    <n v="47"/>
    <x v="0"/>
    <x v="12"/>
    <x v="0"/>
    <x v="3"/>
    <x v="0"/>
    <s v="JNE3805-KR-XL"/>
    <x v="0"/>
    <s v="XL"/>
    <n v="1"/>
    <s v="INR"/>
    <n v="487"/>
    <x v="10"/>
    <x v="9"/>
    <n v="500030"/>
    <s v="IN"/>
    <x v="0"/>
  </r>
  <r>
    <n v="11213"/>
    <s v="404-3880450-5337144"/>
    <n v="3880450"/>
    <x v="1"/>
    <n v="30"/>
    <x v="0"/>
    <x v="12"/>
    <x v="0"/>
    <x v="0"/>
    <x v="2"/>
    <s v="JNE3797-KR-XL"/>
    <x v="2"/>
    <s v="XL"/>
    <n v="1"/>
    <s v="INR"/>
    <n v="735"/>
    <x v="1247"/>
    <x v="3"/>
    <n v="643102"/>
    <s v="IN"/>
    <x v="0"/>
  </r>
  <r>
    <n v="11214"/>
    <s v="405-9617656-5576352"/>
    <n v="9617656"/>
    <x v="1"/>
    <n v="72"/>
    <x v="2"/>
    <x v="12"/>
    <x v="0"/>
    <x v="0"/>
    <x v="0"/>
    <s v="J0003-SET-XXXL"/>
    <x v="1"/>
    <s v="3XL"/>
    <n v="1"/>
    <s v="INR"/>
    <n v="664"/>
    <x v="11"/>
    <x v="10"/>
    <n v="110075"/>
    <s v="IN"/>
    <x v="0"/>
  </r>
  <r>
    <n v="11215"/>
    <s v="403-6413312-2888313"/>
    <n v="6413312"/>
    <x v="1"/>
    <n v="24"/>
    <x v="1"/>
    <x v="12"/>
    <x v="0"/>
    <x v="0"/>
    <x v="3"/>
    <s v="SET282-KR-PP-M"/>
    <x v="1"/>
    <s v="M"/>
    <n v="1"/>
    <s v="INR"/>
    <n v="1043"/>
    <x v="543"/>
    <x v="1"/>
    <n v="124103"/>
    <s v="IN"/>
    <x v="0"/>
  </r>
  <r>
    <n v="11216"/>
    <s v="402-0515372-7539501"/>
    <n v="515372"/>
    <x v="1"/>
    <n v="77"/>
    <x v="2"/>
    <x v="12"/>
    <x v="0"/>
    <x v="3"/>
    <x v="2"/>
    <s v="JNE3798-KR-L"/>
    <x v="2"/>
    <s v="L"/>
    <n v="1"/>
    <s v="INR"/>
    <n v="735"/>
    <x v="46"/>
    <x v="20"/>
    <n v="800011"/>
    <s v="IN"/>
    <x v="0"/>
  </r>
  <r>
    <n v="11217"/>
    <s v="402-0515372-7539501"/>
    <n v="515372"/>
    <x v="0"/>
    <n v="40"/>
    <x v="0"/>
    <x v="12"/>
    <x v="0"/>
    <x v="3"/>
    <x v="2"/>
    <s v="JNE3805-KR-M"/>
    <x v="0"/>
    <s v="M"/>
    <n v="1"/>
    <s v="INR"/>
    <n v="487"/>
    <x v="12"/>
    <x v="11"/>
    <n v="751009"/>
    <s v="IN"/>
    <x v="0"/>
  </r>
  <r>
    <n v="11218"/>
    <s v="171-0742259-6996326"/>
    <n v="742259"/>
    <x v="1"/>
    <n v="19"/>
    <x v="1"/>
    <x v="12"/>
    <x v="0"/>
    <x v="0"/>
    <x v="2"/>
    <s v="JNE3797-KR-M"/>
    <x v="2"/>
    <s v="M"/>
    <n v="1"/>
    <s v="INR"/>
    <n v="735"/>
    <x v="14"/>
    <x v="4"/>
    <n v="400060"/>
    <s v="IN"/>
    <x v="0"/>
  </r>
  <r>
    <n v="11219"/>
    <s v="406-9897959-5773903"/>
    <n v="9897959"/>
    <x v="0"/>
    <n v="25"/>
    <x v="1"/>
    <x v="12"/>
    <x v="0"/>
    <x v="0"/>
    <x v="0"/>
    <s v="JNE3510-KR-L"/>
    <x v="0"/>
    <s v="L"/>
    <n v="1"/>
    <s v="INR"/>
    <n v="457"/>
    <x v="14"/>
    <x v="4"/>
    <n v="400093"/>
    <s v="IN"/>
    <x v="0"/>
  </r>
  <r>
    <n v="11220"/>
    <s v="171-2333489-5713108"/>
    <n v="2333489"/>
    <x v="1"/>
    <n v="48"/>
    <x v="0"/>
    <x v="12"/>
    <x v="0"/>
    <x v="0"/>
    <x v="3"/>
    <s v="JNE3797-KR-L"/>
    <x v="2"/>
    <s v="L"/>
    <n v="1"/>
    <s v="INR"/>
    <n v="735"/>
    <x v="1"/>
    <x v="1"/>
    <n v="122001"/>
    <s v="IN"/>
    <x v="0"/>
  </r>
  <r>
    <n v="11221"/>
    <s v="404-2979134-3684334"/>
    <n v="2979134"/>
    <x v="0"/>
    <n v="49"/>
    <x v="0"/>
    <x v="12"/>
    <x v="0"/>
    <x v="0"/>
    <x v="2"/>
    <s v="SET233-KR-PP-XL"/>
    <x v="1"/>
    <s v="XL"/>
    <n v="1"/>
    <s v="INR"/>
    <n v="529"/>
    <x v="227"/>
    <x v="1"/>
    <n v="121008"/>
    <s v="IN"/>
    <x v="0"/>
  </r>
  <r>
    <n v="11222"/>
    <s v="406-0896415-9394760"/>
    <n v="896415"/>
    <x v="1"/>
    <n v="30"/>
    <x v="0"/>
    <x v="12"/>
    <x v="0"/>
    <x v="0"/>
    <x v="2"/>
    <s v="SET184-KR-PP-M"/>
    <x v="1"/>
    <s v="M"/>
    <n v="1"/>
    <s v="INR"/>
    <n v="563"/>
    <x v="400"/>
    <x v="11"/>
    <n v="769003"/>
    <s v="IN"/>
    <x v="0"/>
  </r>
  <r>
    <n v="11223"/>
    <s v="403-2289900-8430768"/>
    <n v="2289900"/>
    <x v="0"/>
    <n v="26"/>
    <x v="1"/>
    <x v="12"/>
    <x v="0"/>
    <x v="0"/>
    <x v="0"/>
    <s v="JNE3758-KR-S"/>
    <x v="0"/>
    <s v="S"/>
    <n v="1"/>
    <s v="INR"/>
    <n v="353"/>
    <x v="5"/>
    <x v="5"/>
    <n v="560092"/>
    <s v="IN"/>
    <x v="0"/>
  </r>
  <r>
    <n v="11224"/>
    <s v="407-6071833-0543512"/>
    <n v="6071833"/>
    <x v="0"/>
    <n v="21"/>
    <x v="1"/>
    <x v="12"/>
    <x v="0"/>
    <x v="0"/>
    <x v="2"/>
    <s v="JNE3501-KR-M"/>
    <x v="0"/>
    <s v="M"/>
    <n v="2"/>
    <s v="INR"/>
    <n v="834"/>
    <x v="5"/>
    <x v="5"/>
    <n v="560072"/>
    <s v="IN"/>
    <x v="0"/>
  </r>
  <r>
    <n v="11225"/>
    <s v="406-6720597-6729142"/>
    <n v="6720597"/>
    <x v="0"/>
    <n v="74"/>
    <x v="2"/>
    <x v="12"/>
    <x v="0"/>
    <x v="0"/>
    <x v="2"/>
    <s v="J0230-SKD-L"/>
    <x v="1"/>
    <s v="L"/>
    <n v="1"/>
    <s v="INR"/>
    <n v="999"/>
    <x v="20"/>
    <x v="5"/>
    <n v="577004"/>
    <s v="IN"/>
    <x v="0"/>
  </r>
  <r>
    <n v="11226"/>
    <s v="171-3202123-2290715"/>
    <n v="3202123"/>
    <x v="0"/>
    <n v="71"/>
    <x v="2"/>
    <x v="12"/>
    <x v="0"/>
    <x v="0"/>
    <x v="0"/>
    <s v="JNE3667-TP-XL"/>
    <x v="3"/>
    <s v="XL"/>
    <n v="1"/>
    <s v="INR"/>
    <n v="329"/>
    <x v="25"/>
    <x v="17"/>
    <n v="380015"/>
    <s v="IN"/>
    <x v="0"/>
  </r>
  <r>
    <n v="11227"/>
    <s v="171-0860776-7106743"/>
    <n v="860776"/>
    <x v="0"/>
    <n v="69"/>
    <x v="2"/>
    <x v="12"/>
    <x v="0"/>
    <x v="0"/>
    <x v="0"/>
    <s v="NW022-TP-PJ-S"/>
    <x v="1"/>
    <s v="S"/>
    <n v="1"/>
    <s v="INR"/>
    <n v="744"/>
    <x v="11"/>
    <x v="10"/>
    <n v="110032"/>
    <s v="IN"/>
    <x v="0"/>
  </r>
  <r>
    <n v="11228"/>
    <s v="171-4042937-3794722"/>
    <n v="4042937"/>
    <x v="1"/>
    <n v="48"/>
    <x v="0"/>
    <x v="12"/>
    <x v="0"/>
    <x v="0"/>
    <x v="6"/>
    <s v="JNE3800-KR-L"/>
    <x v="2"/>
    <s v="L"/>
    <n v="1"/>
    <s v="INR"/>
    <n v="761"/>
    <x v="1052"/>
    <x v="7"/>
    <n v="673101"/>
    <s v="IN"/>
    <x v="0"/>
  </r>
  <r>
    <n v="11229"/>
    <s v="408-5443635-9313910"/>
    <n v="5443635"/>
    <x v="0"/>
    <n v="36"/>
    <x v="0"/>
    <x v="12"/>
    <x v="0"/>
    <x v="3"/>
    <x v="3"/>
    <s v="SET393-KR-NP-M"/>
    <x v="1"/>
    <s v="M"/>
    <n v="1"/>
    <s v="INR"/>
    <n v="999"/>
    <x v="672"/>
    <x v="20"/>
    <n v="811104"/>
    <s v="IN"/>
    <x v="0"/>
  </r>
  <r>
    <n v="11230"/>
    <s v="407-3521253-0935516"/>
    <n v="3521253"/>
    <x v="1"/>
    <n v="23"/>
    <x v="1"/>
    <x v="12"/>
    <x v="0"/>
    <x v="0"/>
    <x v="2"/>
    <s v="NW034-TP-PJ-XS"/>
    <x v="1"/>
    <s v="XS"/>
    <n v="1"/>
    <s v="INR"/>
    <n v="595"/>
    <x v="54"/>
    <x v="19"/>
    <n v="834002"/>
    <s v="IN"/>
    <x v="0"/>
  </r>
  <r>
    <n v="11231"/>
    <s v="408-6822745-4252355"/>
    <n v="6822745"/>
    <x v="0"/>
    <n v="73"/>
    <x v="2"/>
    <x v="12"/>
    <x v="0"/>
    <x v="0"/>
    <x v="0"/>
    <s v="MEN5009-KR-M"/>
    <x v="0"/>
    <s v="M"/>
    <n v="1"/>
    <s v="INR"/>
    <n v="484"/>
    <x v="172"/>
    <x v="3"/>
    <n v="632006"/>
    <s v="IN"/>
    <x v="0"/>
  </r>
  <r>
    <n v="11232"/>
    <s v="403-6771876-3640336"/>
    <n v="6771876"/>
    <x v="1"/>
    <n v="45"/>
    <x v="0"/>
    <x v="12"/>
    <x v="0"/>
    <x v="0"/>
    <x v="3"/>
    <s v="J0005-DR-L"/>
    <x v="2"/>
    <s v="L"/>
    <n v="1"/>
    <s v="INR"/>
    <n v="899"/>
    <x v="55"/>
    <x v="6"/>
    <n v="530026"/>
    <s v="IN"/>
    <x v="0"/>
  </r>
  <r>
    <n v="11233"/>
    <s v="408-6953424-8662735"/>
    <n v="6953424"/>
    <x v="1"/>
    <n v="21"/>
    <x v="1"/>
    <x v="12"/>
    <x v="0"/>
    <x v="0"/>
    <x v="1"/>
    <s v="SET183-KR-DH-XXL"/>
    <x v="1"/>
    <s v="XXL"/>
    <n v="1"/>
    <s v="INR"/>
    <n v="759"/>
    <x v="275"/>
    <x v="13"/>
    <n v="282001"/>
    <s v="IN"/>
    <x v="0"/>
  </r>
  <r>
    <n v="11234"/>
    <s v="404-9110959-5759567"/>
    <n v="9110959"/>
    <x v="1"/>
    <n v="32"/>
    <x v="0"/>
    <x v="12"/>
    <x v="0"/>
    <x v="0"/>
    <x v="3"/>
    <s v="JNE3869-DR-XL"/>
    <x v="2"/>
    <s v="XL"/>
    <n v="1"/>
    <s v="INR"/>
    <n v="721"/>
    <x v="10"/>
    <x v="9"/>
    <n v="500010"/>
    <s v="IN"/>
    <x v="0"/>
  </r>
  <r>
    <n v="11235"/>
    <s v="408-7463528-5105131"/>
    <n v="7463528"/>
    <x v="1"/>
    <n v="47"/>
    <x v="0"/>
    <x v="12"/>
    <x v="0"/>
    <x v="0"/>
    <x v="6"/>
    <s v="SET330-KR-PP-S"/>
    <x v="1"/>
    <s v="S"/>
    <n v="1"/>
    <s v="INR"/>
    <n v="560"/>
    <x v="526"/>
    <x v="25"/>
    <n v="403521"/>
    <s v="IN"/>
    <x v="0"/>
  </r>
  <r>
    <n v="11236"/>
    <s v="408-1175509-3683523"/>
    <n v="1175509"/>
    <x v="0"/>
    <n v="33"/>
    <x v="0"/>
    <x v="12"/>
    <x v="0"/>
    <x v="0"/>
    <x v="2"/>
    <s v="JNE3783-KR-XL"/>
    <x v="0"/>
    <s v="XL"/>
    <n v="1"/>
    <s v="INR"/>
    <n v="487"/>
    <x v="5"/>
    <x v="5"/>
    <n v="560068"/>
    <s v="IN"/>
    <x v="0"/>
  </r>
  <r>
    <n v="11237"/>
    <s v="406-3009441-9145904"/>
    <n v="3009441"/>
    <x v="0"/>
    <n v="33"/>
    <x v="0"/>
    <x v="12"/>
    <x v="0"/>
    <x v="0"/>
    <x v="2"/>
    <s v="MEN5025-KR-S"/>
    <x v="0"/>
    <s v="S"/>
    <n v="1"/>
    <s v="INR"/>
    <n v="549"/>
    <x v="10"/>
    <x v="9"/>
    <n v="500074"/>
    <s v="IN"/>
    <x v="0"/>
  </r>
  <r>
    <n v="11238"/>
    <s v="407-1984714-9172329"/>
    <n v="1984714"/>
    <x v="0"/>
    <n v="28"/>
    <x v="1"/>
    <x v="12"/>
    <x v="0"/>
    <x v="0"/>
    <x v="1"/>
    <s v="JNE3785-KR-S"/>
    <x v="0"/>
    <s v="S"/>
    <n v="1"/>
    <s v="INR"/>
    <n v="335"/>
    <x v="298"/>
    <x v="4"/>
    <n v="422013"/>
    <s v="IN"/>
    <x v="0"/>
  </r>
  <r>
    <n v="11239"/>
    <s v="171-9833391-0989957"/>
    <n v="9833391"/>
    <x v="0"/>
    <n v="34"/>
    <x v="0"/>
    <x v="12"/>
    <x v="0"/>
    <x v="0"/>
    <x v="2"/>
    <s v="JNE3515-KR-XS"/>
    <x v="0"/>
    <s v="XS"/>
    <n v="1"/>
    <s v="INR"/>
    <n v="459"/>
    <x v="5"/>
    <x v="5"/>
    <n v="560037"/>
    <s v="IN"/>
    <x v="0"/>
  </r>
  <r>
    <n v="11240"/>
    <s v="406-6904541-4963517"/>
    <n v="6904541"/>
    <x v="0"/>
    <n v="66"/>
    <x v="2"/>
    <x v="12"/>
    <x v="0"/>
    <x v="0"/>
    <x v="2"/>
    <s v="J0205-TP-XL"/>
    <x v="3"/>
    <s v="XL"/>
    <n v="1"/>
    <s v="INR"/>
    <n v="387"/>
    <x v="1425"/>
    <x v="25"/>
    <n v="403716"/>
    <s v="IN"/>
    <x v="0"/>
  </r>
  <r>
    <n v="11241"/>
    <s v="407-8392488-8238734"/>
    <n v="8392488"/>
    <x v="0"/>
    <n v="37"/>
    <x v="0"/>
    <x v="12"/>
    <x v="0"/>
    <x v="0"/>
    <x v="2"/>
    <s v="JNE3892-TP-XXXL"/>
    <x v="3"/>
    <s v="3XL"/>
    <n v="1"/>
    <s v="INR"/>
    <n v="629"/>
    <x v="14"/>
    <x v="4"/>
    <n v="400056"/>
    <s v="IN"/>
    <x v="0"/>
  </r>
  <r>
    <n v="11242"/>
    <s v="408-3591909-0245945"/>
    <n v="3591909"/>
    <x v="0"/>
    <n v="26"/>
    <x v="1"/>
    <x v="12"/>
    <x v="0"/>
    <x v="0"/>
    <x v="6"/>
    <s v="JNE3760-KR-XL"/>
    <x v="0"/>
    <s v="XL"/>
    <n v="1"/>
    <s v="INR"/>
    <n v="432"/>
    <x v="1426"/>
    <x v="4"/>
    <n v="410504"/>
    <s v="IN"/>
    <x v="0"/>
  </r>
  <r>
    <n v="11243"/>
    <s v="408-3591909-0245945"/>
    <n v="3591909"/>
    <x v="0"/>
    <n v="41"/>
    <x v="0"/>
    <x v="12"/>
    <x v="0"/>
    <x v="0"/>
    <x v="2"/>
    <s v="JNE3567-KR-M"/>
    <x v="0"/>
    <s v="M"/>
    <n v="1"/>
    <s v="INR"/>
    <n v="399"/>
    <x v="42"/>
    <x v="5"/>
    <n v="560103"/>
    <s v="IN"/>
    <x v="0"/>
  </r>
  <r>
    <n v="11244"/>
    <s v="408-2810520-2141130"/>
    <n v="2810520"/>
    <x v="0"/>
    <n v="48"/>
    <x v="0"/>
    <x v="12"/>
    <x v="0"/>
    <x v="3"/>
    <x v="0"/>
    <s v="JNE3373-KR-XXXL"/>
    <x v="0"/>
    <s v="3XL"/>
    <n v="1"/>
    <s v="INR"/>
    <n v="376"/>
    <x v="5"/>
    <x v="5"/>
    <n v="560093"/>
    <s v="IN"/>
    <x v="0"/>
  </r>
  <r>
    <n v="11245"/>
    <s v="408-7652792-2757946"/>
    <n v="7652792"/>
    <x v="1"/>
    <n v="34"/>
    <x v="0"/>
    <x v="12"/>
    <x v="0"/>
    <x v="0"/>
    <x v="0"/>
    <s v="SET044-KR-NP-XL"/>
    <x v="1"/>
    <s v="XL"/>
    <n v="1"/>
    <s v="INR"/>
    <n v="612"/>
    <x v="85"/>
    <x v="7"/>
    <n v="682018"/>
    <s v="IN"/>
    <x v="0"/>
  </r>
  <r>
    <n v="11246"/>
    <s v="402-0147526-8064373"/>
    <n v="147526"/>
    <x v="0"/>
    <n v="47"/>
    <x v="0"/>
    <x v="12"/>
    <x v="0"/>
    <x v="0"/>
    <x v="3"/>
    <s v="MEN5009-KR-XXL"/>
    <x v="0"/>
    <s v="XXL"/>
    <n v="1"/>
    <s v="INR"/>
    <n v="499"/>
    <x v="30"/>
    <x v="4"/>
    <n v="411009"/>
    <s v="IN"/>
    <x v="0"/>
  </r>
  <r>
    <n v="11247"/>
    <s v="407-3781770-7162757"/>
    <n v="3781770"/>
    <x v="0"/>
    <n v="43"/>
    <x v="0"/>
    <x v="12"/>
    <x v="0"/>
    <x v="0"/>
    <x v="3"/>
    <s v="SET405-KR-NP-S"/>
    <x v="1"/>
    <s v="S"/>
    <n v="1"/>
    <s v="INR"/>
    <n v="725"/>
    <x v="272"/>
    <x v="9"/>
    <n v="503001"/>
    <s v="IN"/>
    <x v="0"/>
  </r>
  <r>
    <n v="11248"/>
    <s v="407-3781770-7162757"/>
    <n v="3781770"/>
    <x v="1"/>
    <n v="32"/>
    <x v="0"/>
    <x v="12"/>
    <x v="0"/>
    <x v="0"/>
    <x v="0"/>
    <s v="SET308-KR-PP-XXL"/>
    <x v="1"/>
    <s v="XXL"/>
    <n v="1"/>
    <s v="INR"/>
    <n v="696"/>
    <x v="129"/>
    <x v="4"/>
    <n v="431203"/>
    <s v="IN"/>
    <x v="0"/>
  </r>
  <r>
    <n v="11249"/>
    <s v="171-3381584-9140361"/>
    <n v="3381584"/>
    <x v="0"/>
    <n v="49"/>
    <x v="0"/>
    <x v="12"/>
    <x v="0"/>
    <x v="0"/>
    <x v="2"/>
    <s v="JNE3645-TP-N-XXL"/>
    <x v="3"/>
    <s v="XXL"/>
    <n v="1"/>
    <s v="INR"/>
    <n v="473"/>
    <x v="22"/>
    <x v="3"/>
    <n v="600010"/>
    <s v="IN"/>
    <x v="0"/>
  </r>
  <r>
    <n v="11250"/>
    <s v="171-0419011-0801162"/>
    <n v="419011"/>
    <x v="1"/>
    <n v="41"/>
    <x v="0"/>
    <x v="12"/>
    <x v="0"/>
    <x v="0"/>
    <x v="0"/>
    <s v="SET253-KR-NP-XXXL"/>
    <x v="1"/>
    <s v="3XL"/>
    <n v="1"/>
    <s v="INR"/>
    <n v="735"/>
    <x v="30"/>
    <x v="4"/>
    <n v="411046"/>
    <s v="IN"/>
    <x v="0"/>
  </r>
  <r>
    <n v="11251"/>
    <s v="406-4151301-0505144"/>
    <n v="4151301"/>
    <x v="0"/>
    <n v="35"/>
    <x v="0"/>
    <x v="12"/>
    <x v="0"/>
    <x v="0"/>
    <x v="3"/>
    <s v="J0344-TP-S"/>
    <x v="3"/>
    <s v="S"/>
    <n v="1"/>
    <s v="INR"/>
    <n v="469"/>
    <x v="5"/>
    <x v="5"/>
    <n v="560100"/>
    <s v="IN"/>
    <x v="0"/>
  </r>
  <r>
    <n v="11252"/>
    <s v="406-8666248-5113902"/>
    <n v="8666248"/>
    <x v="0"/>
    <n v="26"/>
    <x v="1"/>
    <x v="12"/>
    <x v="0"/>
    <x v="0"/>
    <x v="5"/>
    <s v="SET433-KR-NP-M"/>
    <x v="1"/>
    <s v="M"/>
    <n v="1"/>
    <s v="INR"/>
    <n v="560"/>
    <x v="1427"/>
    <x v="17"/>
    <n v="389350"/>
    <s v="IN"/>
    <x v="0"/>
  </r>
  <r>
    <n v="11253"/>
    <s v="406-8666248-5113902"/>
    <n v="8666248"/>
    <x v="0"/>
    <n v="75"/>
    <x v="2"/>
    <x v="12"/>
    <x v="0"/>
    <x v="0"/>
    <x v="2"/>
    <s v="SET320-KR-NP-XL"/>
    <x v="1"/>
    <s v="XL"/>
    <n v="1"/>
    <s v="INR"/>
    <n v="845"/>
    <x v="118"/>
    <x v="27"/>
    <n v="795004"/>
    <s v="IN"/>
    <x v="0"/>
  </r>
  <r>
    <n v="11254"/>
    <s v="406-4643725-8175561"/>
    <n v="4643725"/>
    <x v="1"/>
    <n v="25"/>
    <x v="1"/>
    <x v="12"/>
    <x v="0"/>
    <x v="3"/>
    <x v="3"/>
    <s v="SET433-KR-NP-XL"/>
    <x v="1"/>
    <s v="XL"/>
    <n v="1"/>
    <s v="INR"/>
    <n v="543"/>
    <x v="30"/>
    <x v="4"/>
    <n v="411046"/>
    <s v="IN"/>
    <x v="0"/>
  </r>
  <r>
    <n v="11255"/>
    <s v="406-4643725-8175561"/>
    <n v="4643725"/>
    <x v="0"/>
    <n v="28"/>
    <x v="1"/>
    <x v="12"/>
    <x v="0"/>
    <x v="3"/>
    <x v="2"/>
    <s v="SET320-KR-NP-XXL"/>
    <x v="1"/>
    <s v="XXL"/>
    <n v="1"/>
    <s v="INR"/>
    <n v="845"/>
    <x v="394"/>
    <x v="9"/>
    <n v="504208"/>
    <s v="IN"/>
    <x v="0"/>
  </r>
  <r>
    <n v="11256"/>
    <s v="408-1470050-0128312"/>
    <n v="1470050"/>
    <x v="0"/>
    <n v="34"/>
    <x v="0"/>
    <x v="12"/>
    <x v="0"/>
    <x v="0"/>
    <x v="0"/>
    <s v="SET363-KR-NP-M"/>
    <x v="1"/>
    <s v="M"/>
    <n v="1"/>
    <s v="INR"/>
    <n v="1115"/>
    <x v="9"/>
    <x v="8"/>
    <n v="781017"/>
    <s v="IN"/>
    <x v="0"/>
  </r>
  <r>
    <n v="11257"/>
    <s v="408-0647377-5370708"/>
    <n v="647377"/>
    <x v="1"/>
    <n v="28"/>
    <x v="1"/>
    <x v="12"/>
    <x v="0"/>
    <x v="0"/>
    <x v="6"/>
    <s v="SET378-KR-NP-M"/>
    <x v="1"/>
    <s v="M"/>
    <n v="1"/>
    <s v="INR"/>
    <n v="1221"/>
    <x v="10"/>
    <x v="9"/>
    <n v="500018"/>
    <s v="IN"/>
    <x v="0"/>
  </r>
  <r>
    <n v="11258"/>
    <s v="408-0647377-5370708"/>
    <n v="647377"/>
    <x v="1"/>
    <n v="40"/>
    <x v="0"/>
    <x v="12"/>
    <x v="0"/>
    <x v="0"/>
    <x v="0"/>
    <s v="J0010-LCD-M"/>
    <x v="1"/>
    <s v="M"/>
    <n v="1"/>
    <s v="INR"/>
    <n v="999"/>
    <x v="1428"/>
    <x v="19"/>
    <n v="814101"/>
    <s v="IN"/>
    <x v="0"/>
  </r>
  <r>
    <n v="11259"/>
    <s v="406-5387447-3646700"/>
    <n v="5387447"/>
    <x v="0"/>
    <n v="50"/>
    <x v="2"/>
    <x v="12"/>
    <x v="0"/>
    <x v="0"/>
    <x v="5"/>
    <s v="J0285-SKD-XL"/>
    <x v="1"/>
    <s v="XL"/>
    <n v="1"/>
    <s v="INR"/>
    <n v="1442"/>
    <x v="5"/>
    <x v="5"/>
    <n v="560100"/>
    <s v="IN"/>
    <x v="0"/>
  </r>
  <r>
    <n v="11260"/>
    <s v="402-7841317-8560347"/>
    <n v="7841317"/>
    <x v="0"/>
    <n v="53"/>
    <x v="2"/>
    <x v="12"/>
    <x v="0"/>
    <x v="0"/>
    <x v="0"/>
    <s v="J0129-SET-S"/>
    <x v="1"/>
    <s v="S"/>
    <n v="1"/>
    <s v="INR"/>
    <n v="733"/>
    <x v="14"/>
    <x v="4"/>
    <n v="400078"/>
    <s v="IN"/>
    <x v="0"/>
  </r>
  <r>
    <n v="11261"/>
    <s v="406-6914441-7867565"/>
    <n v="6914441"/>
    <x v="1"/>
    <n v="28"/>
    <x v="1"/>
    <x v="12"/>
    <x v="0"/>
    <x v="0"/>
    <x v="0"/>
    <s v="SET345-KR-NP-XXXL"/>
    <x v="1"/>
    <s v="3XL"/>
    <n v="1"/>
    <s v="INR"/>
    <n v="635"/>
    <x v="5"/>
    <x v="5"/>
    <n v="560061"/>
    <s v="IN"/>
    <x v="0"/>
  </r>
  <r>
    <n v="11262"/>
    <s v="408-2724280-3637149"/>
    <n v="2724280"/>
    <x v="0"/>
    <n v="33"/>
    <x v="0"/>
    <x v="12"/>
    <x v="0"/>
    <x v="0"/>
    <x v="2"/>
    <s v="JNE3749-KR-XXL"/>
    <x v="0"/>
    <s v="XXL"/>
    <n v="1"/>
    <s v="INR"/>
    <n v="457"/>
    <x v="11"/>
    <x v="10"/>
    <n v="110084"/>
    <s v="IN"/>
    <x v="0"/>
  </r>
  <r>
    <n v="11263"/>
    <s v="408-8496377-1480334"/>
    <n v="8496377"/>
    <x v="1"/>
    <n v="19"/>
    <x v="1"/>
    <x v="12"/>
    <x v="0"/>
    <x v="0"/>
    <x v="3"/>
    <s v="SET398-KR-PP-M"/>
    <x v="1"/>
    <s v="M"/>
    <n v="1"/>
    <s v="INR"/>
    <n v="1186"/>
    <x v="1"/>
    <x v="1"/>
    <n v="122102"/>
    <s v="IN"/>
    <x v="0"/>
  </r>
  <r>
    <n v="11264"/>
    <s v="408-8496377-1480334"/>
    <n v="8496377"/>
    <x v="1"/>
    <n v="38"/>
    <x v="0"/>
    <x v="12"/>
    <x v="0"/>
    <x v="0"/>
    <x v="4"/>
    <s v="SET345-KR-NP-S"/>
    <x v="1"/>
    <s v="S"/>
    <n v="1"/>
    <s v="INR"/>
    <n v="603"/>
    <x v="5"/>
    <x v="5"/>
    <n v="560060"/>
    <s v="IN"/>
    <x v="0"/>
  </r>
  <r>
    <n v="11265"/>
    <s v="406-4790465-3753108"/>
    <n v="4790465"/>
    <x v="0"/>
    <n v="33"/>
    <x v="0"/>
    <x v="12"/>
    <x v="0"/>
    <x v="0"/>
    <x v="0"/>
    <s v="SAR002"/>
    <x v="4"/>
    <s v="Free"/>
    <n v="1"/>
    <s v="INR"/>
    <n v="799"/>
    <x v="256"/>
    <x v="10"/>
    <n v="110095"/>
    <s v="IN"/>
    <x v="0"/>
  </r>
  <r>
    <n v="11266"/>
    <s v="402-0220901-3700358"/>
    <n v="220901"/>
    <x v="1"/>
    <n v="32"/>
    <x v="0"/>
    <x v="12"/>
    <x v="0"/>
    <x v="0"/>
    <x v="3"/>
    <s v="JNE3800-KR-A-XXXL"/>
    <x v="2"/>
    <s v="3XL"/>
    <n v="1"/>
    <s v="INR"/>
    <n v="761"/>
    <x v="327"/>
    <x v="28"/>
    <n v="180001"/>
    <s v="IN"/>
    <x v="0"/>
  </r>
  <r>
    <n v="11267"/>
    <s v="403-0290897-0564373"/>
    <n v="290897"/>
    <x v="0"/>
    <n v="42"/>
    <x v="0"/>
    <x v="12"/>
    <x v="0"/>
    <x v="0"/>
    <x v="3"/>
    <s v="J0205-TP-XXL"/>
    <x v="3"/>
    <s v="XXL"/>
    <n v="1"/>
    <s v="INR"/>
    <n v="483"/>
    <x v="22"/>
    <x v="3"/>
    <n v="600126"/>
    <s v="IN"/>
    <x v="0"/>
  </r>
  <r>
    <n v="11268"/>
    <s v="406-6964058-5201106"/>
    <n v="6964058"/>
    <x v="0"/>
    <n v="34"/>
    <x v="0"/>
    <x v="12"/>
    <x v="0"/>
    <x v="0"/>
    <x v="0"/>
    <s v="JNE3732-KR-XXL"/>
    <x v="0"/>
    <s v="XXL"/>
    <n v="1"/>
    <s v="INR"/>
    <n v="431"/>
    <x v="10"/>
    <x v="9"/>
    <n v="500032"/>
    <s v="IN"/>
    <x v="0"/>
  </r>
  <r>
    <n v="11269"/>
    <s v="406-1585244-0428325"/>
    <n v="1585244"/>
    <x v="1"/>
    <n v="54"/>
    <x v="2"/>
    <x v="12"/>
    <x v="0"/>
    <x v="0"/>
    <x v="2"/>
    <s v="NW005-ST-PJ-XXXL"/>
    <x v="1"/>
    <s v="3XL"/>
    <n v="1"/>
    <s v="INR"/>
    <n v="562"/>
    <x v="150"/>
    <x v="12"/>
    <n v="306401"/>
    <s v="IN"/>
    <x v="0"/>
  </r>
  <r>
    <n v="11270"/>
    <s v="404-0403854-1164311"/>
    <n v="403854"/>
    <x v="0"/>
    <n v="43"/>
    <x v="0"/>
    <x v="12"/>
    <x v="0"/>
    <x v="3"/>
    <x v="2"/>
    <s v="J0118-TP-XXXL"/>
    <x v="3"/>
    <s v="3XL"/>
    <n v="1"/>
    <s v="INR"/>
    <n v="507"/>
    <x v="142"/>
    <x v="2"/>
    <n v="711101"/>
    <s v="IN"/>
    <x v="0"/>
  </r>
  <r>
    <n v="11271"/>
    <s v="405-2509445-4456334"/>
    <n v="2509445"/>
    <x v="0"/>
    <n v="28"/>
    <x v="1"/>
    <x v="12"/>
    <x v="0"/>
    <x v="0"/>
    <x v="2"/>
    <s v="NW037-TP-SR-XXL"/>
    <x v="1"/>
    <s v="XXL"/>
    <n v="1"/>
    <s v="INR"/>
    <n v="449"/>
    <x v="14"/>
    <x v="4"/>
    <n v="400005"/>
    <s v="IN"/>
    <x v="0"/>
  </r>
  <r>
    <n v="11272"/>
    <s v="406-1603241-8343524"/>
    <n v="1603241"/>
    <x v="0"/>
    <n v="38"/>
    <x v="0"/>
    <x v="12"/>
    <x v="0"/>
    <x v="3"/>
    <x v="3"/>
    <s v="SET324-KR-NP-M"/>
    <x v="1"/>
    <s v="M"/>
    <n v="1"/>
    <s v="INR"/>
    <n v="607"/>
    <x v="1170"/>
    <x v="9"/>
    <n v="508001"/>
    <s v="IN"/>
    <x v="0"/>
  </r>
  <r>
    <n v="11273"/>
    <s v="171-9176439-0628310"/>
    <n v="9176439"/>
    <x v="1"/>
    <n v="71"/>
    <x v="2"/>
    <x v="12"/>
    <x v="0"/>
    <x v="0"/>
    <x v="2"/>
    <s v="J0207-DR-L"/>
    <x v="2"/>
    <s v="L"/>
    <n v="1"/>
    <s v="INR"/>
    <n v="885"/>
    <x v="298"/>
    <x v="4"/>
    <n v="422009"/>
    <s v="IN"/>
    <x v="0"/>
  </r>
  <r>
    <n v="11274"/>
    <s v="171-7912129-7614701"/>
    <n v="7912129"/>
    <x v="0"/>
    <n v="77"/>
    <x v="2"/>
    <x v="12"/>
    <x v="0"/>
    <x v="0"/>
    <x v="2"/>
    <s v="JNE3670-TU-XS"/>
    <x v="3"/>
    <s v="XS"/>
    <n v="1"/>
    <s v="INR"/>
    <n v="399"/>
    <x v="30"/>
    <x v="4"/>
    <n v="411060"/>
    <s v="IN"/>
    <x v="0"/>
  </r>
  <r>
    <n v="11275"/>
    <s v="171-7912129-7614701"/>
    <n v="7912129"/>
    <x v="0"/>
    <n v="31"/>
    <x v="0"/>
    <x v="12"/>
    <x v="0"/>
    <x v="0"/>
    <x v="6"/>
    <s v="JNE3670-TU-S"/>
    <x v="3"/>
    <s v="S"/>
    <n v="1"/>
    <s v="INR"/>
    <n v="388"/>
    <x v="25"/>
    <x v="17"/>
    <n v="380058"/>
    <s v="IN"/>
    <x v="0"/>
  </r>
  <r>
    <n v="11276"/>
    <s v="404-2697613-4448336"/>
    <n v="2697613"/>
    <x v="0"/>
    <n v="68"/>
    <x v="2"/>
    <x v="12"/>
    <x v="0"/>
    <x v="0"/>
    <x v="3"/>
    <s v="SET317-KR-PP-XXL"/>
    <x v="1"/>
    <s v="XXL"/>
    <n v="1"/>
    <s v="INR"/>
    <n v="1127"/>
    <x v="1"/>
    <x v="1"/>
    <n v="122001"/>
    <s v="IN"/>
    <x v="0"/>
  </r>
  <r>
    <n v="11277"/>
    <s v="408-4640789-3948341"/>
    <n v="4640789"/>
    <x v="1"/>
    <n v="59"/>
    <x v="2"/>
    <x v="12"/>
    <x v="0"/>
    <x v="0"/>
    <x v="3"/>
    <s v="JNE3797-KR-S"/>
    <x v="2"/>
    <s v="S"/>
    <n v="1"/>
    <s v="INR"/>
    <n v="735"/>
    <x v="46"/>
    <x v="20"/>
    <n v="800024"/>
    <s v="IN"/>
    <x v="0"/>
  </r>
  <r>
    <n v="11278"/>
    <s v="404-8701752-6706711"/>
    <n v="8701752"/>
    <x v="0"/>
    <n v="57"/>
    <x v="2"/>
    <x v="12"/>
    <x v="0"/>
    <x v="0"/>
    <x v="3"/>
    <s v="SET250-KR-SHA-XXXL"/>
    <x v="1"/>
    <s v="3XL"/>
    <n v="1"/>
    <s v="INR"/>
    <n v="729"/>
    <x v="11"/>
    <x v="10"/>
    <n v="110031"/>
    <s v="IN"/>
    <x v="0"/>
  </r>
  <r>
    <n v="11279"/>
    <s v="406-4909679-2679513"/>
    <n v="4909679"/>
    <x v="0"/>
    <n v="77"/>
    <x v="2"/>
    <x v="12"/>
    <x v="0"/>
    <x v="0"/>
    <x v="2"/>
    <s v="JNE3804-KR-XXL"/>
    <x v="0"/>
    <s v="XXL"/>
    <n v="1"/>
    <s v="INR"/>
    <n v="487"/>
    <x v="1106"/>
    <x v="22"/>
    <n v="607402"/>
    <s v="IN"/>
    <x v="0"/>
  </r>
  <r>
    <n v="11280"/>
    <s v="403-1345842-5341930"/>
    <n v="1345842"/>
    <x v="0"/>
    <n v="33"/>
    <x v="0"/>
    <x v="12"/>
    <x v="0"/>
    <x v="0"/>
    <x v="3"/>
    <s v="J0379-SKD-XL"/>
    <x v="1"/>
    <s v="XL"/>
    <n v="1"/>
    <s v="INR"/>
    <n v="1369"/>
    <x v="44"/>
    <x v="19"/>
    <n v="827006"/>
    <s v="IN"/>
    <x v="0"/>
  </r>
  <r>
    <n v="11281"/>
    <s v="408-0937697-2089946"/>
    <n v="937697"/>
    <x v="0"/>
    <n v="26"/>
    <x v="1"/>
    <x v="12"/>
    <x v="0"/>
    <x v="0"/>
    <x v="1"/>
    <s v="J0245-SKD-L"/>
    <x v="1"/>
    <s v="L"/>
    <n v="1"/>
    <s v="INR"/>
    <n v="1149"/>
    <x v="118"/>
    <x v="27"/>
    <n v="795005"/>
    <s v="IN"/>
    <x v="0"/>
  </r>
  <r>
    <n v="11282"/>
    <s v="171-6205368-4670730"/>
    <n v="6205368"/>
    <x v="0"/>
    <n v="70"/>
    <x v="2"/>
    <x v="12"/>
    <x v="0"/>
    <x v="0"/>
    <x v="2"/>
    <s v="J0117-TP-XL"/>
    <x v="3"/>
    <s v="XL"/>
    <n v="1"/>
    <s v="INR"/>
    <n v="522"/>
    <x v="1379"/>
    <x v="28"/>
    <n v="182101"/>
    <s v="IN"/>
    <x v="0"/>
  </r>
  <r>
    <n v="11283"/>
    <s v="408-3932711-3520323"/>
    <n v="3932711"/>
    <x v="0"/>
    <n v="40"/>
    <x v="0"/>
    <x v="12"/>
    <x v="0"/>
    <x v="0"/>
    <x v="0"/>
    <s v="JNE3837-KR-L"/>
    <x v="0"/>
    <s v="L"/>
    <n v="1"/>
    <s v="INR"/>
    <n v="533"/>
    <x v="5"/>
    <x v="5"/>
    <n v="560100"/>
    <s v="IN"/>
    <x v="0"/>
  </r>
  <r>
    <n v="11284"/>
    <s v="408-9365156-9479567"/>
    <n v="9365156"/>
    <x v="1"/>
    <n v="43"/>
    <x v="0"/>
    <x v="12"/>
    <x v="0"/>
    <x v="0"/>
    <x v="0"/>
    <s v="J0335-DR-M"/>
    <x v="2"/>
    <s v="M"/>
    <n v="1"/>
    <s v="INR"/>
    <n v="807"/>
    <x v="10"/>
    <x v="9"/>
    <n v="500090"/>
    <s v="IN"/>
    <x v="0"/>
  </r>
  <r>
    <n v="11285"/>
    <s v="404-3787733-0379546"/>
    <n v="3787733"/>
    <x v="1"/>
    <n v="22"/>
    <x v="1"/>
    <x v="12"/>
    <x v="0"/>
    <x v="0"/>
    <x v="3"/>
    <s v="J0062-DR-XXL"/>
    <x v="2"/>
    <s v="XXL"/>
    <n v="1"/>
    <s v="INR"/>
    <n v="499"/>
    <x v="14"/>
    <x v="4"/>
    <n v="400006"/>
    <s v="IN"/>
    <x v="0"/>
  </r>
  <r>
    <n v="11286"/>
    <s v="408-3254506-8339544"/>
    <n v="3254506"/>
    <x v="0"/>
    <n v="19"/>
    <x v="1"/>
    <x v="12"/>
    <x v="0"/>
    <x v="0"/>
    <x v="0"/>
    <s v="J0244-SKD-L"/>
    <x v="1"/>
    <s v="L"/>
    <n v="1"/>
    <s v="INR"/>
    <n v="1176"/>
    <x v="884"/>
    <x v="11"/>
    <n v="764020"/>
    <s v="IN"/>
    <x v="0"/>
  </r>
  <r>
    <n v="11287"/>
    <s v="402-9117499-6043558"/>
    <n v="9117499"/>
    <x v="1"/>
    <n v="55"/>
    <x v="2"/>
    <x v="12"/>
    <x v="0"/>
    <x v="0"/>
    <x v="6"/>
    <s v="SET344-KR-NP-M"/>
    <x v="1"/>
    <s v="M"/>
    <n v="1"/>
    <s v="INR"/>
    <n v="939"/>
    <x v="46"/>
    <x v="20"/>
    <n v="804453"/>
    <s v="IN"/>
    <x v="0"/>
  </r>
  <r>
    <n v="11288"/>
    <s v="403-3232717-5418715"/>
    <n v="3232717"/>
    <x v="0"/>
    <n v="22"/>
    <x v="1"/>
    <x v="12"/>
    <x v="0"/>
    <x v="0"/>
    <x v="6"/>
    <s v="J0037-KR-XXL"/>
    <x v="0"/>
    <s v="XXL"/>
    <n v="1"/>
    <s v="INR"/>
    <n v="522"/>
    <x v="937"/>
    <x v="2"/>
    <n v="743127"/>
    <s v="IN"/>
    <x v="0"/>
  </r>
  <r>
    <n v="11289"/>
    <s v="403-1568093-4838746"/>
    <n v="1568093"/>
    <x v="0"/>
    <n v="21"/>
    <x v="1"/>
    <x v="12"/>
    <x v="0"/>
    <x v="0"/>
    <x v="2"/>
    <s v="JNE3703-KR-L"/>
    <x v="0"/>
    <s v="L"/>
    <n v="1"/>
    <s v="INR"/>
    <n v="292"/>
    <x v="5"/>
    <x v="5"/>
    <n v="560036"/>
    <s v="IN"/>
    <x v="0"/>
  </r>
  <r>
    <n v="11290"/>
    <s v="404-6596024-5023507"/>
    <n v="6596024"/>
    <x v="0"/>
    <n v="40"/>
    <x v="0"/>
    <x v="12"/>
    <x v="0"/>
    <x v="0"/>
    <x v="2"/>
    <s v="JNE3618-KR-XS"/>
    <x v="0"/>
    <s v="XS"/>
    <n v="1"/>
    <s v="INR"/>
    <n v="375"/>
    <x v="1374"/>
    <x v="20"/>
    <n v="855117"/>
    <s v="IN"/>
    <x v="0"/>
  </r>
  <r>
    <n v="11291"/>
    <s v="403-1071980-5793162"/>
    <n v="1071980"/>
    <x v="1"/>
    <n v="21"/>
    <x v="1"/>
    <x v="12"/>
    <x v="0"/>
    <x v="3"/>
    <x v="3"/>
    <s v="JNE3797-KR-L"/>
    <x v="2"/>
    <s v="L"/>
    <n v="1"/>
    <s v="INR"/>
    <n v="735"/>
    <x v="34"/>
    <x v="13"/>
    <n v="221005"/>
    <s v="IN"/>
    <x v="0"/>
  </r>
  <r>
    <n v="11292"/>
    <s v="403-1071980-5793162"/>
    <n v="1071980"/>
    <x v="1"/>
    <n v="62"/>
    <x v="2"/>
    <x v="12"/>
    <x v="0"/>
    <x v="3"/>
    <x v="1"/>
    <s v="JNE3800-KR-XL"/>
    <x v="2"/>
    <s v="XL"/>
    <n v="1"/>
    <s v="INR"/>
    <n v="735"/>
    <x v="2"/>
    <x v="2"/>
    <n v="700127"/>
    <s v="IN"/>
    <x v="0"/>
  </r>
  <r>
    <n v="11293"/>
    <s v="403-1341521-8965167"/>
    <n v="1341521"/>
    <x v="0"/>
    <n v="40"/>
    <x v="0"/>
    <x v="12"/>
    <x v="0"/>
    <x v="0"/>
    <x v="4"/>
    <s v="JNE1906-KR-031-XXL"/>
    <x v="0"/>
    <s v="XXL"/>
    <n v="1"/>
    <s v="INR"/>
    <n v="382"/>
    <x v="249"/>
    <x v="4"/>
    <n v="425001"/>
    <s v="IN"/>
    <x v="0"/>
  </r>
  <r>
    <n v="11294"/>
    <s v="404-6035777-0361962"/>
    <n v="6035777"/>
    <x v="1"/>
    <n v="59"/>
    <x v="2"/>
    <x v="12"/>
    <x v="0"/>
    <x v="0"/>
    <x v="3"/>
    <s v="J0332-DR-XXL"/>
    <x v="2"/>
    <s v="XXL"/>
    <n v="1"/>
    <s v="INR"/>
    <n v="668"/>
    <x v="2"/>
    <x v="2"/>
    <n v="700097"/>
    <s v="IN"/>
    <x v="0"/>
  </r>
  <r>
    <n v="11295"/>
    <s v="404-6035777-0361962"/>
    <n v="6035777"/>
    <x v="1"/>
    <n v="62"/>
    <x v="2"/>
    <x v="12"/>
    <x v="0"/>
    <x v="0"/>
    <x v="1"/>
    <s v="J0006-SET-XXXL"/>
    <x v="6"/>
    <s v="3XL"/>
    <n v="1"/>
    <s v="INR"/>
    <n v="899"/>
    <x v="18"/>
    <x v="13"/>
    <n v="250002"/>
    <s v="IN"/>
    <x v="0"/>
  </r>
  <r>
    <n v="11296"/>
    <s v="404-6035777-0361962"/>
    <n v="6035777"/>
    <x v="0"/>
    <n v="30"/>
    <x v="0"/>
    <x v="12"/>
    <x v="0"/>
    <x v="0"/>
    <x v="1"/>
    <s v="J0011-LCD-XL"/>
    <x v="1"/>
    <s v="XL"/>
    <n v="1"/>
    <s v="INR"/>
    <n v="1695"/>
    <x v="10"/>
    <x v="9"/>
    <n v="500050"/>
    <s v="IN"/>
    <x v="0"/>
  </r>
  <r>
    <n v="11297"/>
    <s v="408-0199738-0613168"/>
    <n v="199738"/>
    <x v="0"/>
    <n v="54"/>
    <x v="2"/>
    <x v="12"/>
    <x v="0"/>
    <x v="0"/>
    <x v="0"/>
    <s v="J0282-SET-XXL"/>
    <x v="1"/>
    <s v="XXL"/>
    <n v="1"/>
    <s v="INR"/>
    <n v="999"/>
    <x v="1429"/>
    <x v="9"/>
    <n v="509301"/>
    <s v="IN"/>
    <x v="0"/>
  </r>
  <r>
    <n v="11298"/>
    <s v="402-7757220-7407511"/>
    <n v="7757220"/>
    <x v="1"/>
    <n v="21"/>
    <x v="1"/>
    <x v="12"/>
    <x v="0"/>
    <x v="0"/>
    <x v="2"/>
    <s v="JNE3797-KR-L"/>
    <x v="2"/>
    <s v="L"/>
    <n v="1"/>
    <s v="INR"/>
    <n v="771"/>
    <x v="5"/>
    <x v="5"/>
    <n v="560061"/>
    <s v="IN"/>
    <x v="0"/>
  </r>
  <r>
    <n v="11299"/>
    <s v="402-4107557-0229947"/>
    <n v="4107557"/>
    <x v="0"/>
    <n v="22"/>
    <x v="1"/>
    <x v="12"/>
    <x v="0"/>
    <x v="0"/>
    <x v="2"/>
    <s v="JNE3744-TU-M"/>
    <x v="3"/>
    <s v="M"/>
    <n v="1"/>
    <s v="INR"/>
    <n v="665"/>
    <x v="14"/>
    <x v="4"/>
    <n v="400011"/>
    <s v="IN"/>
    <x v="0"/>
  </r>
  <r>
    <n v="11300"/>
    <s v="403-7364753-6586730"/>
    <n v="7364753"/>
    <x v="0"/>
    <n v="61"/>
    <x v="2"/>
    <x v="12"/>
    <x v="0"/>
    <x v="0"/>
    <x v="0"/>
    <s v="JNE3766-KR-M"/>
    <x v="0"/>
    <s v="M"/>
    <n v="1"/>
    <s v="INR"/>
    <n v="517"/>
    <x v="383"/>
    <x v="25"/>
    <n v="403601"/>
    <s v="IN"/>
    <x v="0"/>
  </r>
  <r>
    <n v="11301"/>
    <s v="402-4477954-1061111"/>
    <n v="4477954"/>
    <x v="0"/>
    <n v="31"/>
    <x v="0"/>
    <x v="12"/>
    <x v="0"/>
    <x v="0"/>
    <x v="5"/>
    <s v="JNE3640-TP-N-S"/>
    <x v="3"/>
    <s v="S"/>
    <n v="1"/>
    <s v="INR"/>
    <n v="518"/>
    <x v="1224"/>
    <x v="3"/>
    <n v="630002"/>
    <s v="IN"/>
    <x v="0"/>
  </r>
  <r>
    <n v="11302"/>
    <s v="402-0611024-4128308"/>
    <n v="611024"/>
    <x v="0"/>
    <n v="30"/>
    <x v="0"/>
    <x v="12"/>
    <x v="0"/>
    <x v="0"/>
    <x v="0"/>
    <s v="JNE3510-KR-XXL"/>
    <x v="0"/>
    <s v="XXL"/>
    <n v="1"/>
    <s v="INR"/>
    <n v="457"/>
    <x v="187"/>
    <x v="4"/>
    <n v="401404"/>
    <s v="IN"/>
    <x v="0"/>
  </r>
  <r>
    <n v="11303"/>
    <s v="407-1379331-5768350"/>
    <n v="1379331"/>
    <x v="0"/>
    <n v="40"/>
    <x v="0"/>
    <x v="12"/>
    <x v="0"/>
    <x v="0"/>
    <x v="2"/>
    <s v="J0012-SKD-XL"/>
    <x v="1"/>
    <s v="XL"/>
    <n v="1"/>
    <s v="INR"/>
    <n v="1140"/>
    <x v="90"/>
    <x v="13"/>
    <n v="208002"/>
    <s v="IN"/>
    <x v="0"/>
  </r>
  <r>
    <n v="11304"/>
    <s v="407-0795671-4816367"/>
    <n v="795671"/>
    <x v="1"/>
    <n v="44"/>
    <x v="0"/>
    <x v="12"/>
    <x v="0"/>
    <x v="0"/>
    <x v="2"/>
    <s v="J0006-SET-L"/>
    <x v="6"/>
    <s v="L"/>
    <n v="1"/>
    <s v="INR"/>
    <n v="899"/>
    <x v="1"/>
    <x v="1"/>
    <n v="122001"/>
    <s v="IN"/>
    <x v="0"/>
  </r>
  <r>
    <n v="11305"/>
    <s v="405-3147355-3805949"/>
    <n v="3147355"/>
    <x v="1"/>
    <n v="45"/>
    <x v="0"/>
    <x v="12"/>
    <x v="0"/>
    <x v="0"/>
    <x v="2"/>
    <s v="JNE3797-KR-XL"/>
    <x v="2"/>
    <s v="XL"/>
    <n v="1"/>
    <s v="INR"/>
    <n v="724"/>
    <x v="1276"/>
    <x v="4"/>
    <n v="416416"/>
    <s v="IN"/>
    <x v="0"/>
  </r>
  <r>
    <n v="11306"/>
    <s v="407-1307099-3957103"/>
    <n v="1307099"/>
    <x v="0"/>
    <n v="68"/>
    <x v="2"/>
    <x v="12"/>
    <x v="0"/>
    <x v="0"/>
    <x v="2"/>
    <s v="JNE3716-KR-XXXL"/>
    <x v="0"/>
    <s v="3XL"/>
    <n v="1"/>
    <s v="INR"/>
    <n v="375"/>
    <x v="1296"/>
    <x v="10"/>
    <n v="110032"/>
    <s v="IN"/>
    <x v="0"/>
  </r>
  <r>
    <n v="11307"/>
    <s v="406-3382146-5267545"/>
    <n v="3382146"/>
    <x v="0"/>
    <n v="26"/>
    <x v="1"/>
    <x v="12"/>
    <x v="0"/>
    <x v="0"/>
    <x v="3"/>
    <s v="JNE3783-KR-S"/>
    <x v="0"/>
    <s v="S"/>
    <n v="1"/>
    <s v="INR"/>
    <n v="487"/>
    <x v="5"/>
    <x v="5"/>
    <n v="560005"/>
    <s v="IN"/>
    <x v="0"/>
  </r>
  <r>
    <n v="11308"/>
    <s v="407-3244772-9297961"/>
    <n v="3244772"/>
    <x v="1"/>
    <n v="31"/>
    <x v="0"/>
    <x v="12"/>
    <x v="0"/>
    <x v="0"/>
    <x v="0"/>
    <s v="JNE3869-DR-L"/>
    <x v="2"/>
    <s v="L"/>
    <n v="1"/>
    <s v="INR"/>
    <n v="948"/>
    <x v="10"/>
    <x v="9"/>
    <n v="500073"/>
    <s v="IN"/>
    <x v="0"/>
  </r>
  <r>
    <n v="11309"/>
    <s v="171-7924645-2192322"/>
    <n v="7924645"/>
    <x v="0"/>
    <n v="65"/>
    <x v="2"/>
    <x v="12"/>
    <x v="0"/>
    <x v="0"/>
    <x v="0"/>
    <s v="J0230-SKD-XS"/>
    <x v="1"/>
    <s v="XS"/>
    <n v="1"/>
    <s v="INR"/>
    <n v="969"/>
    <x v="11"/>
    <x v="10"/>
    <n v="110089"/>
    <s v="IN"/>
    <x v="0"/>
  </r>
  <r>
    <n v="11310"/>
    <s v="171-7924645-2192322"/>
    <n v="7924645"/>
    <x v="0"/>
    <n v="58"/>
    <x v="2"/>
    <x v="12"/>
    <x v="0"/>
    <x v="0"/>
    <x v="3"/>
    <s v="JNE3487-KR-XXXL"/>
    <x v="0"/>
    <s v="3XL"/>
    <n v="1"/>
    <s v="INR"/>
    <n v="345"/>
    <x v="11"/>
    <x v="10"/>
    <n v="110096"/>
    <s v="IN"/>
    <x v="0"/>
  </r>
  <r>
    <n v="11311"/>
    <s v="171-7924645-2192322"/>
    <n v="7924645"/>
    <x v="0"/>
    <n v="21"/>
    <x v="1"/>
    <x v="12"/>
    <x v="0"/>
    <x v="0"/>
    <x v="2"/>
    <s v="J0301-TP-XL"/>
    <x v="3"/>
    <s v="XL"/>
    <n v="1"/>
    <s v="INR"/>
    <n v="693"/>
    <x v="25"/>
    <x v="17"/>
    <n v="380013"/>
    <s v="IN"/>
    <x v="0"/>
  </r>
  <r>
    <n v="11312"/>
    <s v="171-7924645-2192322"/>
    <n v="7924645"/>
    <x v="0"/>
    <n v="46"/>
    <x v="0"/>
    <x v="12"/>
    <x v="0"/>
    <x v="0"/>
    <x v="2"/>
    <s v="JNE3718-KR-XS"/>
    <x v="0"/>
    <s v="XS"/>
    <n v="1"/>
    <s v="INR"/>
    <n v="432"/>
    <x v="143"/>
    <x v="19"/>
    <n v="826001"/>
    <s v="IN"/>
    <x v="0"/>
  </r>
  <r>
    <n v="11313"/>
    <s v="171-7924645-2192322"/>
    <n v="7924645"/>
    <x v="1"/>
    <n v="66"/>
    <x v="2"/>
    <x v="12"/>
    <x v="0"/>
    <x v="0"/>
    <x v="2"/>
    <s v="J0339-DR-L"/>
    <x v="2"/>
    <s v="L"/>
    <n v="1"/>
    <s v="INR"/>
    <n v="743"/>
    <x v="22"/>
    <x v="3"/>
    <n v="600097"/>
    <s v="IN"/>
    <x v="0"/>
  </r>
  <r>
    <n v="11314"/>
    <s v="408-4818315-0004310"/>
    <n v="4818315"/>
    <x v="1"/>
    <n v="22"/>
    <x v="1"/>
    <x v="12"/>
    <x v="0"/>
    <x v="0"/>
    <x v="3"/>
    <s v="JNE3710-DR-XXL"/>
    <x v="2"/>
    <s v="XXL"/>
    <n v="1"/>
    <s v="INR"/>
    <n v="690"/>
    <x v="1"/>
    <x v="1"/>
    <n v="122002"/>
    <s v="IN"/>
    <x v="0"/>
  </r>
  <r>
    <n v="11315"/>
    <s v="404-8699990-0977910"/>
    <n v="8699990"/>
    <x v="0"/>
    <n v="51"/>
    <x v="2"/>
    <x v="12"/>
    <x v="0"/>
    <x v="0"/>
    <x v="2"/>
    <s v="JNE3365-KR-1052-A-XXXL"/>
    <x v="0"/>
    <s v="3XL"/>
    <n v="1"/>
    <s v="INR"/>
    <n v="376"/>
    <x v="1430"/>
    <x v="6"/>
    <n v="522403"/>
    <s v="IN"/>
    <x v="0"/>
  </r>
  <r>
    <n v="11316"/>
    <s v="403-9903860-4891550"/>
    <n v="9903860"/>
    <x v="0"/>
    <n v="29"/>
    <x v="1"/>
    <x v="12"/>
    <x v="0"/>
    <x v="0"/>
    <x v="0"/>
    <s v="SET110-KR-PP-M"/>
    <x v="1"/>
    <s v="M"/>
    <n v="1"/>
    <s v="INR"/>
    <n v="788"/>
    <x v="78"/>
    <x v="7"/>
    <n v="670009"/>
    <s v="IN"/>
    <x v="0"/>
  </r>
  <r>
    <n v="11317"/>
    <s v="404-6977729-5265130"/>
    <n v="6977729"/>
    <x v="0"/>
    <n v="23"/>
    <x v="1"/>
    <x v="12"/>
    <x v="0"/>
    <x v="0"/>
    <x v="2"/>
    <s v="J0234-SKD-XL"/>
    <x v="1"/>
    <s v="XL"/>
    <n v="1"/>
    <s v="INR"/>
    <n v="1115"/>
    <x v="523"/>
    <x v="8"/>
    <n v="784001"/>
    <s v="IN"/>
    <x v="0"/>
  </r>
  <r>
    <n v="11318"/>
    <s v="407-5406575-8653147"/>
    <n v="5406575"/>
    <x v="0"/>
    <n v="20"/>
    <x v="1"/>
    <x v="12"/>
    <x v="0"/>
    <x v="0"/>
    <x v="0"/>
    <s v="JNE3510-KR-S"/>
    <x v="0"/>
    <s v="S"/>
    <n v="1"/>
    <s v="INR"/>
    <n v="467"/>
    <x v="848"/>
    <x v="7"/>
    <n v="683106"/>
    <s v="IN"/>
    <x v="0"/>
  </r>
  <r>
    <n v="11319"/>
    <s v="403-3003861-5876332"/>
    <n v="3003861"/>
    <x v="1"/>
    <n v="41"/>
    <x v="0"/>
    <x v="12"/>
    <x v="0"/>
    <x v="3"/>
    <x v="1"/>
    <s v="JNE3798-KR-XXL"/>
    <x v="2"/>
    <s v="XXL"/>
    <n v="1"/>
    <s v="INR"/>
    <n v="735"/>
    <x v="4"/>
    <x v="4"/>
    <n v="416410"/>
    <s v="IN"/>
    <x v="0"/>
  </r>
  <r>
    <n v="11320"/>
    <s v="407-0362663-3933935"/>
    <n v="362663"/>
    <x v="0"/>
    <n v="40"/>
    <x v="0"/>
    <x v="12"/>
    <x v="0"/>
    <x v="0"/>
    <x v="3"/>
    <s v="SET398-KR-PP-XXL"/>
    <x v="1"/>
    <s v="XXL"/>
    <n v="1"/>
    <s v="INR"/>
    <n v="1186"/>
    <x v="606"/>
    <x v="0"/>
    <n v="145001"/>
    <s v="IN"/>
    <x v="0"/>
  </r>
  <r>
    <n v="11321"/>
    <s v="408-5958902-7346759"/>
    <n v="5958902"/>
    <x v="1"/>
    <n v="28"/>
    <x v="1"/>
    <x v="12"/>
    <x v="0"/>
    <x v="0"/>
    <x v="0"/>
    <s v="SET097-KR-PP-L"/>
    <x v="1"/>
    <s v="L"/>
    <n v="1"/>
    <s v="INR"/>
    <n v="999"/>
    <x v="51"/>
    <x v="13"/>
    <n v="201308"/>
    <s v="IN"/>
    <x v="0"/>
  </r>
  <r>
    <n v="11322"/>
    <s v="405-6567039-6568364"/>
    <n v="6567039"/>
    <x v="0"/>
    <n v="35"/>
    <x v="0"/>
    <x v="12"/>
    <x v="0"/>
    <x v="0"/>
    <x v="0"/>
    <s v="JNE3373-KR-L"/>
    <x v="0"/>
    <s v="L"/>
    <n v="1"/>
    <s v="INR"/>
    <n v="376"/>
    <x v="5"/>
    <x v="5"/>
    <n v="560082"/>
    <s v="IN"/>
    <x v="0"/>
  </r>
  <r>
    <n v="11323"/>
    <s v="404-4883133-0145905"/>
    <n v="4883133"/>
    <x v="0"/>
    <n v="41"/>
    <x v="0"/>
    <x v="12"/>
    <x v="0"/>
    <x v="0"/>
    <x v="3"/>
    <s v="SET348-KR-NP-XL"/>
    <x v="1"/>
    <s v="XL"/>
    <n v="1"/>
    <s v="INR"/>
    <n v="899"/>
    <x v="16"/>
    <x v="13"/>
    <n v="226028"/>
    <s v="IN"/>
    <x v="0"/>
  </r>
  <r>
    <n v="11324"/>
    <s v="406-0291422-5553142"/>
    <n v="291422"/>
    <x v="0"/>
    <n v="41"/>
    <x v="0"/>
    <x v="12"/>
    <x v="0"/>
    <x v="0"/>
    <x v="2"/>
    <s v="SAR009"/>
    <x v="4"/>
    <s v="Free"/>
    <n v="1"/>
    <s v="INR"/>
    <n v="449"/>
    <x v="78"/>
    <x v="7"/>
    <n v="670012"/>
    <s v="IN"/>
    <x v="0"/>
  </r>
  <r>
    <n v="11325"/>
    <s v="406-0291422-5553142"/>
    <n v="291422"/>
    <x v="0"/>
    <n v="35"/>
    <x v="0"/>
    <x v="12"/>
    <x v="0"/>
    <x v="0"/>
    <x v="2"/>
    <s v="SAR007"/>
    <x v="4"/>
    <s v="Free"/>
    <n v="1"/>
    <s v="INR"/>
    <n v="495"/>
    <x v="47"/>
    <x v="4"/>
    <n v="400701"/>
    <s v="IN"/>
    <x v="0"/>
  </r>
  <r>
    <n v="11326"/>
    <s v="403-5938178-0318719"/>
    <n v="5938178"/>
    <x v="1"/>
    <n v="61"/>
    <x v="2"/>
    <x v="12"/>
    <x v="0"/>
    <x v="0"/>
    <x v="3"/>
    <s v="SET279-LC-S"/>
    <x v="1"/>
    <s v="S"/>
    <n v="1"/>
    <s v="INR"/>
    <n v="845"/>
    <x v="172"/>
    <x v="3"/>
    <n v="632014"/>
    <s v="IN"/>
    <x v="0"/>
  </r>
  <r>
    <n v="11327"/>
    <s v="404-5931362-5600307"/>
    <n v="5931362"/>
    <x v="1"/>
    <n v="24"/>
    <x v="1"/>
    <x v="12"/>
    <x v="0"/>
    <x v="0"/>
    <x v="4"/>
    <s v="J0414-DR-L"/>
    <x v="2"/>
    <s v="L"/>
    <n v="1"/>
    <s v="INR"/>
    <n v="1229"/>
    <x v="25"/>
    <x v="17"/>
    <n v="380059"/>
    <s v="IN"/>
    <x v="0"/>
  </r>
  <r>
    <n v="11328"/>
    <s v="405-3441790-6137151"/>
    <n v="3441790"/>
    <x v="0"/>
    <n v="22"/>
    <x v="1"/>
    <x v="12"/>
    <x v="0"/>
    <x v="0"/>
    <x v="2"/>
    <s v="SET320-KR-NP-S"/>
    <x v="1"/>
    <s v="S"/>
    <n v="1"/>
    <s v="INR"/>
    <n v="845"/>
    <x v="63"/>
    <x v="9"/>
    <n v="500011"/>
    <s v="IN"/>
    <x v="0"/>
  </r>
  <r>
    <n v="11329"/>
    <s v="406-7108075-6684347"/>
    <n v="7108075"/>
    <x v="1"/>
    <n v="30"/>
    <x v="0"/>
    <x v="12"/>
    <x v="0"/>
    <x v="0"/>
    <x v="4"/>
    <s v="PSET043-KR-NP-5XL"/>
    <x v="1"/>
    <s v="5XL"/>
    <n v="1"/>
    <s v="INR"/>
    <n v="1629"/>
    <x v="10"/>
    <x v="9"/>
    <n v="502032"/>
    <s v="IN"/>
    <x v="0"/>
  </r>
  <r>
    <n v="11330"/>
    <s v="404-8520467-3293115"/>
    <n v="8520467"/>
    <x v="0"/>
    <n v="45"/>
    <x v="0"/>
    <x v="12"/>
    <x v="0"/>
    <x v="0"/>
    <x v="0"/>
    <s v="MEN5029-KR-L"/>
    <x v="0"/>
    <s v="L"/>
    <n v="1"/>
    <s v="INR"/>
    <n v="475"/>
    <x v="781"/>
    <x v="25"/>
    <n v="403504"/>
    <s v="IN"/>
    <x v="0"/>
  </r>
  <r>
    <n v="11331"/>
    <s v="406-4720083-2374703"/>
    <n v="4720083"/>
    <x v="1"/>
    <n v="47"/>
    <x v="0"/>
    <x v="12"/>
    <x v="0"/>
    <x v="0"/>
    <x v="2"/>
    <s v="SET131-KR-NP-XXXL"/>
    <x v="1"/>
    <s v="3XL"/>
    <n v="1"/>
    <s v="INR"/>
    <n v="666"/>
    <x v="30"/>
    <x v="4"/>
    <n v="410504"/>
    <s v="IN"/>
    <x v="0"/>
  </r>
  <r>
    <n v="11332"/>
    <s v="405-5993988-5749169"/>
    <n v="5993988"/>
    <x v="0"/>
    <n v="69"/>
    <x v="2"/>
    <x v="12"/>
    <x v="0"/>
    <x v="0"/>
    <x v="3"/>
    <s v="JNE2113-KR-381-S"/>
    <x v="0"/>
    <s v="S"/>
    <n v="1"/>
    <s v="INR"/>
    <n v="499"/>
    <x v="10"/>
    <x v="9"/>
    <n v="500016"/>
    <s v="IN"/>
    <x v="0"/>
  </r>
  <r>
    <n v="11333"/>
    <s v="406-9130308-8013969"/>
    <n v="9130308"/>
    <x v="1"/>
    <n v="40"/>
    <x v="0"/>
    <x v="12"/>
    <x v="0"/>
    <x v="0"/>
    <x v="4"/>
    <s v="SET236-KR-PP-M"/>
    <x v="1"/>
    <s v="M"/>
    <n v="1"/>
    <s v="INR"/>
    <n v="788"/>
    <x v="9"/>
    <x v="8"/>
    <n v="781029"/>
    <s v="IN"/>
    <x v="0"/>
  </r>
  <r>
    <n v="11334"/>
    <s v="408-4904543-1083524"/>
    <n v="4904543"/>
    <x v="0"/>
    <n v="45"/>
    <x v="0"/>
    <x v="12"/>
    <x v="0"/>
    <x v="0"/>
    <x v="4"/>
    <s v="SET398-KR-PP-XXL"/>
    <x v="1"/>
    <s v="XXL"/>
    <n v="1"/>
    <s v="INR"/>
    <n v="1115"/>
    <x v="278"/>
    <x v="10"/>
    <n v="110051"/>
    <s v="IN"/>
    <x v="0"/>
  </r>
  <r>
    <n v="11335"/>
    <s v="408-3999612-4635513"/>
    <n v="3999612"/>
    <x v="0"/>
    <n v="68"/>
    <x v="2"/>
    <x v="12"/>
    <x v="0"/>
    <x v="0"/>
    <x v="3"/>
    <s v="SET343-KR-NP-XL"/>
    <x v="1"/>
    <s v="XL"/>
    <n v="1"/>
    <s v="INR"/>
    <n v="850"/>
    <x v="1431"/>
    <x v="4"/>
    <n v="443301"/>
    <s v="IN"/>
    <x v="0"/>
  </r>
  <r>
    <n v="11336"/>
    <s v="408-3999612-4635513"/>
    <n v="3999612"/>
    <x v="0"/>
    <n v="20"/>
    <x v="1"/>
    <x v="12"/>
    <x v="0"/>
    <x v="0"/>
    <x v="2"/>
    <s v="J0391-TP-XS"/>
    <x v="3"/>
    <s v="XS"/>
    <n v="1"/>
    <s v="INR"/>
    <n v="690"/>
    <x v="5"/>
    <x v="5"/>
    <n v="560075"/>
    <s v="IN"/>
    <x v="0"/>
  </r>
  <r>
    <n v="11337"/>
    <s v="171-7833040-1365933"/>
    <n v="7833040"/>
    <x v="0"/>
    <n v="23"/>
    <x v="1"/>
    <x v="12"/>
    <x v="0"/>
    <x v="0"/>
    <x v="4"/>
    <s v="MEN5002-KR-XXXL"/>
    <x v="0"/>
    <s v="3XL"/>
    <n v="1"/>
    <s v="INR"/>
    <n v="709"/>
    <x v="940"/>
    <x v="4"/>
    <n v="411001"/>
    <s v="IN"/>
    <x v="0"/>
  </r>
  <r>
    <n v="11338"/>
    <s v="404-4700762-5268367"/>
    <n v="4700762"/>
    <x v="0"/>
    <n v="70"/>
    <x v="2"/>
    <x v="12"/>
    <x v="0"/>
    <x v="0"/>
    <x v="2"/>
    <s v="NW030-TP-PJ-L"/>
    <x v="1"/>
    <s v="L"/>
    <n v="1"/>
    <s v="INR"/>
    <n v="582"/>
    <x v="10"/>
    <x v="9"/>
    <n v="500055"/>
    <s v="IN"/>
    <x v="0"/>
  </r>
  <r>
    <n v="11339"/>
    <s v="405-6537624-7633944"/>
    <n v="6537624"/>
    <x v="1"/>
    <n v="67"/>
    <x v="2"/>
    <x v="12"/>
    <x v="0"/>
    <x v="0"/>
    <x v="3"/>
    <s v="SET359-KR-NP-XS"/>
    <x v="1"/>
    <s v="XS"/>
    <n v="1"/>
    <s v="INR"/>
    <n v="899"/>
    <x v="495"/>
    <x v="12"/>
    <n v="301019"/>
    <s v="IN"/>
    <x v="0"/>
  </r>
  <r>
    <n v="11340"/>
    <s v="171-2479334-9324300"/>
    <n v="2479334"/>
    <x v="1"/>
    <n v="70"/>
    <x v="2"/>
    <x v="12"/>
    <x v="0"/>
    <x v="0"/>
    <x v="6"/>
    <s v="J0228-SKD-XL"/>
    <x v="1"/>
    <s v="XL"/>
    <n v="1"/>
    <s v="INR"/>
    <n v="1613"/>
    <x v="246"/>
    <x v="12"/>
    <n v="342001"/>
    <s v="IN"/>
    <x v="0"/>
  </r>
  <r>
    <n v="11341"/>
    <s v="403-4843984-2218709"/>
    <n v="4843984"/>
    <x v="1"/>
    <n v="45"/>
    <x v="0"/>
    <x v="12"/>
    <x v="0"/>
    <x v="0"/>
    <x v="2"/>
    <s v="JNE3798-KR-M"/>
    <x v="2"/>
    <s v="M"/>
    <n v="1"/>
    <s v="INR"/>
    <n v="735"/>
    <x v="741"/>
    <x v="6"/>
    <n v="515001"/>
    <s v="IN"/>
    <x v="0"/>
  </r>
  <r>
    <n v="11342"/>
    <s v="406-6686414-8621958"/>
    <n v="6686414"/>
    <x v="0"/>
    <n v="35"/>
    <x v="0"/>
    <x v="12"/>
    <x v="0"/>
    <x v="0"/>
    <x v="2"/>
    <s v="JNE3729-KR-XXL"/>
    <x v="0"/>
    <s v="XXL"/>
    <n v="1"/>
    <s v="INR"/>
    <n v="333"/>
    <x v="11"/>
    <x v="10"/>
    <n v="110017"/>
    <s v="IN"/>
    <x v="0"/>
  </r>
  <r>
    <n v="11343"/>
    <s v="404-8081710-8277964"/>
    <n v="8081710"/>
    <x v="0"/>
    <n v="52"/>
    <x v="2"/>
    <x v="12"/>
    <x v="0"/>
    <x v="0"/>
    <x v="0"/>
    <s v="MEN5008-KR-L"/>
    <x v="0"/>
    <s v="L"/>
    <n v="1"/>
    <s v="INR"/>
    <n v="499"/>
    <x v="11"/>
    <x v="10"/>
    <n v="110068"/>
    <s v="IN"/>
    <x v="0"/>
  </r>
  <r>
    <n v="11344"/>
    <s v="404-8081710-8277964"/>
    <n v="8081710"/>
    <x v="0"/>
    <n v="37"/>
    <x v="0"/>
    <x v="12"/>
    <x v="0"/>
    <x v="0"/>
    <x v="0"/>
    <s v="MEN5029-KR-L"/>
    <x v="0"/>
    <s v="L"/>
    <n v="1"/>
    <s v="INR"/>
    <n v="475"/>
    <x v="1287"/>
    <x v="2"/>
    <n v="700116"/>
    <s v="IN"/>
    <x v="0"/>
  </r>
  <r>
    <n v="11345"/>
    <s v="403-2306952-3569110"/>
    <n v="2306952"/>
    <x v="0"/>
    <n v="42"/>
    <x v="0"/>
    <x v="12"/>
    <x v="0"/>
    <x v="0"/>
    <x v="3"/>
    <s v="JNE3794-KR-XXL"/>
    <x v="0"/>
    <s v="XXL"/>
    <n v="1"/>
    <s v="INR"/>
    <n v="517"/>
    <x v="578"/>
    <x v="9"/>
    <n v="507166"/>
    <s v="IN"/>
    <x v="0"/>
  </r>
  <r>
    <n v="11346"/>
    <s v="406-8350172-7121951"/>
    <n v="8350172"/>
    <x v="0"/>
    <n v="34"/>
    <x v="0"/>
    <x v="12"/>
    <x v="0"/>
    <x v="0"/>
    <x v="0"/>
    <s v="NW020-ST-SR-XS"/>
    <x v="1"/>
    <s v="XS"/>
    <n v="1"/>
    <s v="INR"/>
    <n v="674"/>
    <x v="5"/>
    <x v="5"/>
    <n v="560077"/>
    <s v="IN"/>
    <x v="0"/>
  </r>
  <r>
    <n v="11347"/>
    <s v="171-0988477-9073138"/>
    <n v="988477"/>
    <x v="1"/>
    <n v="46"/>
    <x v="0"/>
    <x v="12"/>
    <x v="0"/>
    <x v="3"/>
    <x v="2"/>
    <s v="SET363-KR-NP-XXXL"/>
    <x v="1"/>
    <s v="3XL"/>
    <n v="1"/>
    <s v="INR"/>
    <n v="1149"/>
    <x v="11"/>
    <x v="10"/>
    <n v="110065"/>
    <s v="IN"/>
    <x v="0"/>
  </r>
  <r>
    <n v="11348"/>
    <s v="405-2497908-5381953"/>
    <n v="2497908"/>
    <x v="1"/>
    <n v="21"/>
    <x v="1"/>
    <x v="12"/>
    <x v="0"/>
    <x v="0"/>
    <x v="4"/>
    <s v="SET345-KR-NP-L"/>
    <x v="1"/>
    <s v="L"/>
    <n v="1"/>
    <s v="INR"/>
    <n v="603"/>
    <x v="1432"/>
    <x v="7"/>
    <n v="683518"/>
    <s v="IN"/>
    <x v="1"/>
  </r>
  <r>
    <n v="11349"/>
    <s v="408-0323104-7466760"/>
    <n v="323104"/>
    <x v="1"/>
    <n v="68"/>
    <x v="2"/>
    <x v="12"/>
    <x v="0"/>
    <x v="0"/>
    <x v="3"/>
    <s v="SET305-KR-DPT-M"/>
    <x v="1"/>
    <s v="M"/>
    <n v="1"/>
    <s v="INR"/>
    <n v="967"/>
    <x v="5"/>
    <x v="5"/>
    <n v="560064"/>
    <s v="IN"/>
    <x v="0"/>
  </r>
  <r>
    <n v="11350"/>
    <s v="406-7483359-5485920"/>
    <n v="7483359"/>
    <x v="0"/>
    <n v="22"/>
    <x v="1"/>
    <x v="12"/>
    <x v="0"/>
    <x v="0"/>
    <x v="3"/>
    <s v="JNE3660-TP-N-L"/>
    <x v="3"/>
    <s v="L"/>
    <n v="1"/>
    <s v="INR"/>
    <n v="371"/>
    <x v="14"/>
    <x v="4"/>
    <n v="400027"/>
    <s v="IN"/>
    <x v="0"/>
  </r>
  <r>
    <n v="11351"/>
    <s v="406-5297418-2211512"/>
    <n v="5297418"/>
    <x v="1"/>
    <n v="40"/>
    <x v="0"/>
    <x v="12"/>
    <x v="0"/>
    <x v="0"/>
    <x v="0"/>
    <s v="JNE3870-DR-XXXL"/>
    <x v="2"/>
    <s v="3XL"/>
    <n v="1"/>
    <s v="INR"/>
    <n v="721"/>
    <x v="278"/>
    <x v="10"/>
    <n v="110045"/>
    <s v="IN"/>
    <x v="0"/>
  </r>
  <r>
    <n v="11352"/>
    <s v="408-9564834-2985133"/>
    <n v="9564834"/>
    <x v="0"/>
    <n v="78"/>
    <x v="2"/>
    <x v="12"/>
    <x v="0"/>
    <x v="0"/>
    <x v="2"/>
    <s v="SET258-KR-PP-S"/>
    <x v="1"/>
    <s v="S"/>
    <n v="1"/>
    <s v="INR"/>
    <n v="881"/>
    <x v="10"/>
    <x v="9"/>
    <n v="500050"/>
    <s v="IN"/>
    <x v="0"/>
  </r>
  <r>
    <n v="11353"/>
    <s v="402-4894013-4969931"/>
    <n v="4894013"/>
    <x v="0"/>
    <n v="55"/>
    <x v="2"/>
    <x v="12"/>
    <x v="0"/>
    <x v="0"/>
    <x v="3"/>
    <s v="J0097-KR-XXL"/>
    <x v="0"/>
    <s v="XXL"/>
    <n v="1"/>
    <s v="INR"/>
    <n v="534"/>
    <x v="5"/>
    <x v="5"/>
    <n v="560078"/>
    <s v="IN"/>
    <x v="0"/>
  </r>
  <r>
    <n v="11354"/>
    <s v="402-8603192-4857926"/>
    <n v="8603192"/>
    <x v="0"/>
    <n v="43"/>
    <x v="0"/>
    <x v="12"/>
    <x v="0"/>
    <x v="0"/>
    <x v="5"/>
    <s v="JNE3440-KR-N-XS"/>
    <x v="0"/>
    <s v="XS"/>
    <n v="1"/>
    <s v="INR"/>
    <n v="422"/>
    <x v="11"/>
    <x v="10"/>
    <n v="110003"/>
    <s v="IN"/>
    <x v="0"/>
  </r>
  <r>
    <n v="11355"/>
    <s v="408-9971735-3913900"/>
    <n v="9971735"/>
    <x v="0"/>
    <n v="59"/>
    <x v="2"/>
    <x v="12"/>
    <x v="0"/>
    <x v="0"/>
    <x v="3"/>
    <s v="MEN5012-KR-M"/>
    <x v="0"/>
    <s v="M"/>
    <n v="1"/>
    <s v="INR"/>
    <n v="655"/>
    <x v="135"/>
    <x v="14"/>
    <n v="462023"/>
    <s v="IN"/>
    <x v="0"/>
  </r>
  <r>
    <n v="11356"/>
    <s v="403-9174094-9483532"/>
    <n v="9174094"/>
    <x v="0"/>
    <n v="48"/>
    <x v="0"/>
    <x v="12"/>
    <x v="0"/>
    <x v="0"/>
    <x v="0"/>
    <s v="JNE3837-KR-M"/>
    <x v="0"/>
    <s v="M"/>
    <n v="1"/>
    <s v="INR"/>
    <n v="533"/>
    <x v="1433"/>
    <x v="11"/>
    <n v="758034"/>
    <s v="IN"/>
    <x v="0"/>
  </r>
  <r>
    <n v="11357"/>
    <s v="403-0304329-8356353"/>
    <n v="304329"/>
    <x v="0"/>
    <n v="36"/>
    <x v="0"/>
    <x v="12"/>
    <x v="0"/>
    <x v="0"/>
    <x v="4"/>
    <s v="J0012-SKD-XL"/>
    <x v="1"/>
    <s v="XL"/>
    <n v="1"/>
    <s v="INR"/>
    <n v="1154"/>
    <x v="12"/>
    <x v="11"/>
    <n v="751003"/>
    <s v="IN"/>
    <x v="0"/>
  </r>
  <r>
    <n v="11358"/>
    <s v="406-3872990-3987507"/>
    <n v="3872990"/>
    <x v="1"/>
    <n v="22"/>
    <x v="1"/>
    <x v="12"/>
    <x v="0"/>
    <x v="0"/>
    <x v="5"/>
    <s v="SET415-KR-NP-M"/>
    <x v="1"/>
    <s v="M"/>
    <n v="1"/>
    <s v="INR"/>
    <n v="999"/>
    <x v="78"/>
    <x v="7"/>
    <n v="670703"/>
    <s v="IN"/>
    <x v="0"/>
  </r>
  <r>
    <n v="11359"/>
    <s v="406-0096358-9607569"/>
    <n v="96358"/>
    <x v="0"/>
    <n v="65"/>
    <x v="2"/>
    <x v="12"/>
    <x v="0"/>
    <x v="0"/>
    <x v="3"/>
    <s v="JNE3721-KR-L"/>
    <x v="0"/>
    <s v="L"/>
    <n v="1"/>
    <s v="INR"/>
    <n v="329"/>
    <x v="227"/>
    <x v="1"/>
    <n v="121002"/>
    <s v="IN"/>
    <x v="0"/>
  </r>
  <r>
    <n v="11360"/>
    <s v="406-9007001-3028325"/>
    <n v="9007001"/>
    <x v="0"/>
    <n v="74"/>
    <x v="2"/>
    <x v="12"/>
    <x v="0"/>
    <x v="0"/>
    <x v="2"/>
    <s v="MEN5012-KR-S"/>
    <x v="0"/>
    <s v="S"/>
    <n v="1"/>
    <s v="INR"/>
    <n v="655"/>
    <x v="117"/>
    <x v="4"/>
    <n v="440015"/>
    <s v="IN"/>
    <x v="0"/>
  </r>
  <r>
    <n v="11361"/>
    <s v="402-9199029-7266765"/>
    <n v="9199029"/>
    <x v="0"/>
    <n v="32"/>
    <x v="0"/>
    <x v="12"/>
    <x v="0"/>
    <x v="1"/>
    <x v="2"/>
    <s v="J0301-TP-XL"/>
    <x v="3"/>
    <s v="XL"/>
    <n v="1"/>
    <s v="INR"/>
    <n v="464"/>
    <x v="14"/>
    <x v="4"/>
    <n v="400059"/>
    <s v="IN"/>
    <x v="0"/>
  </r>
  <r>
    <n v="11362"/>
    <s v="171-6600175-9066757"/>
    <n v="6600175"/>
    <x v="0"/>
    <n v="34"/>
    <x v="0"/>
    <x v="12"/>
    <x v="0"/>
    <x v="0"/>
    <x v="3"/>
    <s v="SET324-KR-NP-S"/>
    <x v="1"/>
    <s v="S"/>
    <n v="1"/>
    <s v="INR"/>
    <n v="597"/>
    <x v="61"/>
    <x v="22"/>
    <n v="605008"/>
    <s v="IN"/>
    <x v="0"/>
  </r>
  <r>
    <n v="11363"/>
    <s v="171-6600175-9066757"/>
    <n v="6600175"/>
    <x v="1"/>
    <n v="38"/>
    <x v="0"/>
    <x v="12"/>
    <x v="0"/>
    <x v="0"/>
    <x v="2"/>
    <s v="SET398-KR-PP-XXXL"/>
    <x v="1"/>
    <s v="3XL"/>
    <n v="1"/>
    <s v="INR"/>
    <n v="1125"/>
    <x v="131"/>
    <x v="13"/>
    <n v="201010"/>
    <s v="IN"/>
    <x v="0"/>
  </r>
  <r>
    <n v="11364"/>
    <s v="407-8611331-2625100"/>
    <n v="8611331"/>
    <x v="1"/>
    <n v="45"/>
    <x v="0"/>
    <x v="12"/>
    <x v="0"/>
    <x v="0"/>
    <x v="0"/>
    <s v="J0402-DR-L"/>
    <x v="2"/>
    <s v="L"/>
    <n v="1"/>
    <s v="INR"/>
    <n v="688"/>
    <x v="11"/>
    <x v="10"/>
    <n v="110075"/>
    <s v="IN"/>
    <x v="0"/>
  </r>
  <r>
    <n v="11365"/>
    <s v="404-5290595-0015557"/>
    <n v="5290595"/>
    <x v="0"/>
    <n v="32"/>
    <x v="0"/>
    <x v="12"/>
    <x v="0"/>
    <x v="0"/>
    <x v="2"/>
    <s v="J0096-KR-L"/>
    <x v="0"/>
    <s v="L"/>
    <n v="1"/>
    <s v="INR"/>
    <n v="568"/>
    <x v="11"/>
    <x v="10"/>
    <n v="110092"/>
    <s v="IN"/>
    <x v="0"/>
  </r>
  <r>
    <n v="11366"/>
    <s v="171-5120096-5281144"/>
    <n v="5120096"/>
    <x v="0"/>
    <n v="60"/>
    <x v="2"/>
    <x v="12"/>
    <x v="0"/>
    <x v="0"/>
    <x v="2"/>
    <s v="J0379-SKD-XL"/>
    <x v="1"/>
    <s v="XL"/>
    <n v="1"/>
    <s v="INR"/>
    <n v="1369"/>
    <x v="30"/>
    <x v="4"/>
    <n v="411032"/>
    <s v="IN"/>
    <x v="0"/>
  </r>
  <r>
    <n v="11367"/>
    <s v="407-9920529-4430709"/>
    <n v="9920529"/>
    <x v="1"/>
    <n v="61"/>
    <x v="2"/>
    <x v="12"/>
    <x v="0"/>
    <x v="0"/>
    <x v="3"/>
    <s v="SET389-KR-NP-S"/>
    <x v="1"/>
    <s v="S"/>
    <n v="1"/>
    <s v="INR"/>
    <n v="648"/>
    <x v="549"/>
    <x v="17"/>
    <n v="361008"/>
    <s v="IN"/>
    <x v="0"/>
  </r>
  <r>
    <n v="11368"/>
    <s v="402-7417442-9945930"/>
    <n v="7417442"/>
    <x v="0"/>
    <n v="23"/>
    <x v="1"/>
    <x v="12"/>
    <x v="0"/>
    <x v="0"/>
    <x v="6"/>
    <s v="JNE3789-KR-XL"/>
    <x v="0"/>
    <s v="XL"/>
    <n v="1"/>
    <s v="INR"/>
    <n v="383"/>
    <x v="775"/>
    <x v="25"/>
    <n v="403516"/>
    <s v="IN"/>
    <x v="0"/>
  </r>
  <r>
    <n v="11369"/>
    <s v="408-7321738-6177959"/>
    <n v="7321738"/>
    <x v="1"/>
    <n v="57"/>
    <x v="2"/>
    <x v="12"/>
    <x v="0"/>
    <x v="0"/>
    <x v="6"/>
    <s v="SET293-KR-NP-XXL"/>
    <x v="1"/>
    <s v="XXL"/>
    <n v="1"/>
    <s v="INR"/>
    <n v="683"/>
    <x v="55"/>
    <x v="6"/>
    <n v="530040"/>
    <s v="IN"/>
    <x v="0"/>
  </r>
  <r>
    <n v="11370"/>
    <s v="171-2750591-7215538"/>
    <n v="2750591"/>
    <x v="0"/>
    <n v="48"/>
    <x v="0"/>
    <x v="12"/>
    <x v="0"/>
    <x v="0"/>
    <x v="0"/>
    <s v="JNE3787-KR-XL"/>
    <x v="0"/>
    <s v="XL"/>
    <n v="1"/>
    <s v="INR"/>
    <n v="487"/>
    <x v="131"/>
    <x v="13"/>
    <n v="201013"/>
    <s v="IN"/>
    <x v="0"/>
  </r>
  <r>
    <n v="11371"/>
    <s v="405-9208997-8376366"/>
    <n v="9208997"/>
    <x v="0"/>
    <n v="73"/>
    <x v="2"/>
    <x v="12"/>
    <x v="0"/>
    <x v="0"/>
    <x v="2"/>
    <s v="J0213-TP-XL"/>
    <x v="3"/>
    <s v="XL"/>
    <n v="1"/>
    <s v="INR"/>
    <n v="599"/>
    <x v="387"/>
    <x v="4"/>
    <n v="415001"/>
    <s v="IN"/>
    <x v="0"/>
  </r>
  <r>
    <n v="11372"/>
    <s v="408-7658011-3179516"/>
    <n v="7658011"/>
    <x v="1"/>
    <n v="19"/>
    <x v="1"/>
    <x v="12"/>
    <x v="0"/>
    <x v="0"/>
    <x v="3"/>
    <s v="NW005-ST-PJ-XXL"/>
    <x v="1"/>
    <s v="XXL"/>
    <n v="1"/>
    <s v="INR"/>
    <n v="562"/>
    <x v="289"/>
    <x v="0"/>
    <n v="141419"/>
    <s v="IN"/>
    <x v="0"/>
  </r>
  <r>
    <n v="11373"/>
    <s v="407-1093502-6410741"/>
    <n v="1093502"/>
    <x v="1"/>
    <n v="73"/>
    <x v="2"/>
    <x v="12"/>
    <x v="0"/>
    <x v="0"/>
    <x v="3"/>
    <s v="SET369-KR-NP-XXL"/>
    <x v="1"/>
    <s v="XXL"/>
    <n v="1"/>
    <s v="INR"/>
    <n v="1173"/>
    <x v="149"/>
    <x v="10"/>
    <n v="110075"/>
    <s v="IN"/>
    <x v="0"/>
  </r>
  <r>
    <n v="11374"/>
    <s v="406-0436791-3662705"/>
    <n v="436791"/>
    <x v="0"/>
    <n v="33"/>
    <x v="0"/>
    <x v="12"/>
    <x v="0"/>
    <x v="0"/>
    <x v="0"/>
    <s v="J0090-TP-XXL"/>
    <x v="3"/>
    <s v="XXL"/>
    <n v="1"/>
    <s v="INR"/>
    <n v="563"/>
    <x v="1"/>
    <x v="1"/>
    <n v="122002"/>
    <s v="IN"/>
    <x v="0"/>
  </r>
  <r>
    <n v="11375"/>
    <s v="405-8703870-6178737"/>
    <n v="8703870"/>
    <x v="0"/>
    <n v="48"/>
    <x v="0"/>
    <x v="12"/>
    <x v="0"/>
    <x v="0"/>
    <x v="4"/>
    <s v="JNE3500-KR-XXXL"/>
    <x v="0"/>
    <s v="3XL"/>
    <n v="1"/>
    <s v="INR"/>
    <n v="348"/>
    <x v="22"/>
    <x v="3"/>
    <n v="600042"/>
    <s v="IN"/>
    <x v="0"/>
  </r>
  <r>
    <n v="11376"/>
    <s v="405-0925784-5958760"/>
    <n v="925784"/>
    <x v="0"/>
    <n v="35"/>
    <x v="0"/>
    <x v="12"/>
    <x v="0"/>
    <x v="0"/>
    <x v="3"/>
    <s v="JNE3368-KR-S"/>
    <x v="0"/>
    <s v="S"/>
    <n v="1"/>
    <s v="INR"/>
    <n v="471"/>
    <x v="5"/>
    <x v="5"/>
    <n v="560070"/>
    <s v="IN"/>
    <x v="0"/>
  </r>
  <r>
    <n v="11377"/>
    <s v="404-1012553-7215546"/>
    <n v="1012553"/>
    <x v="0"/>
    <n v="28"/>
    <x v="1"/>
    <x v="12"/>
    <x v="0"/>
    <x v="0"/>
    <x v="4"/>
    <s v="JNE3660-TP-N-XS"/>
    <x v="3"/>
    <s v="XS"/>
    <n v="1"/>
    <s v="INR"/>
    <n v="391"/>
    <x v="1011"/>
    <x v="21"/>
    <n v="176102"/>
    <s v="IN"/>
    <x v="0"/>
  </r>
  <r>
    <n v="11378"/>
    <s v="404-1012553-7215546"/>
    <n v="1012553"/>
    <x v="0"/>
    <n v="70"/>
    <x v="2"/>
    <x v="12"/>
    <x v="0"/>
    <x v="0"/>
    <x v="3"/>
    <s v="JNE3675-TU-XXL"/>
    <x v="3"/>
    <s v="XXL"/>
    <n v="1"/>
    <s v="INR"/>
    <n v="574"/>
    <x v="528"/>
    <x v="12"/>
    <n v="333026"/>
    <s v="IN"/>
    <x v="0"/>
  </r>
  <r>
    <n v="11379"/>
    <s v="405-7817741-1731548"/>
    <n v="7817741"/>
    <x v="0"/>
    <n v="27"/>
    <x v="1"/>
    <x v="12"/>
    <x v="0"/>
    <x v="0"/>
    <x v="2"/>
    <s v="JNE3517-KR-M"/>
    <x v="0"/>
    <s v="M"/>
    <n v="1"/>
    <s v="INR"/>
    <n v="451"/>
    <x v="787"/>
    <x v="14"/>
    <n v="450001"/>
    <s v="IN"/>
    <x v="0"/>
  </r>
  <r>
    <n v="11380"/>
    <s v="405-6512456-7107533"/>
    <n v="6512456"/>
    <x v="1"/>
    <n v="24"/>
    <x v="1"/>
    <x v="12"/>
    <x v="0"/>
    <x v="0"/>
    <x v="2"/>
    <s v="SET247-KR-SHA-XS"/>
    <x v="1"/>
    <s v="XS"/>
    <n v="1"/>
    <s v="INR"/>
    <n v="716"/>
    <x v="5"/>
    <x v="5"/>
    <n v="560083"/>
    <s v="IN"/>
    <x v="0"/>
  </r>
  <r>
    <n v="11381"/>
    <s v="405-6512456-7107533"/>
    <n v="6512456"/>
    <x v="0"/>
    <n v="26"/>
    <x v="1"/>
    <x v="12"/>
    <x v="0"/>
    <x v="0"/>
    <x v="0"/>
    <s v="J0132-KR-XXL"/>
    <x v="0"/>
    <s v="XXL"/>
    <n v="1"/>
    <s v="INR"/>
    <n v="362"/>
    <x v="11"/>
    <x v="10"/>
    <n v="110096"/>
    <s v="IN"/>
    <x v="0"/>
  </r>
  <r>
    <n v="11382"/>
    <s v="405-6512456-7107533"/>
    <n v="6512456"/>
    <x v="0"/>
    <n v="33"/>
    <x v="0"/>
    <x v="12"/>
    <x v="0"/>
    <x v="0"/>
    <x v="0"/>
    <s v="J0010-LCD-S"/>
    <x v="1"/>
    <s v="S"/>
    <n v="1"/>
    <s v="INR"/>
    <n v="999"/>
    <x v="604"/>
    <x v="5"/>
    <n v="577401"/>
    <s v="IN"/>
    <x v="0"/>
  </r>
  <r>
    <n v="11383"/>
    <s v="402-9430508-2705900"/>
    <n v="9430508"/>
    <x v="0"/>
    <n v="28"/>
    <x v="1"/>
    <x v="12"/>
    <x v="0"/>
    <x v="0"/>
    <x v="2"/>
    <s v="SET398-KR-PP-XXXL"/>
    <x v="1"/>
    <s v="3XL"/>
    <n v="1"/>
    <s v="INR"/>
    <n v="1186"/>
    <x v="14"/>
    <x v="4"/>
    <n v="400065"/>
    <s v="IN"/>
    <x v="0"/>
  </r>
  <r>
    <n v="11384"/>
    <s v="407-6675843-0778763"/>
    <n v="6675843"/>
    <x v="0"/>
    <n v="37"/>
    <x v="0"/>
    <x v="12"/>
    <x v="0"/>
    <x v="0"/>
    <x v="3"/>
    <s v="JNE3766-KR-M"/>
    <x v="0"/>
    <s v="M"/>
    <n v="1"/>
    <s v="INR"/>
    <n v="517"/>
    <x v="68"/>
    <x v="4"/>
    <n v="401107"/>
    <s v="IN"/>
    <x v="0"/>
  </r>
  <r>
    <n v="11385"/>
    <s v="408-3244521-8488356"/>
    <n v="3244521"/>
    <x v="0"/>
    <n v="44"/>
    <x v="0"/>
    <x v="12"/>
    <x v="0"/>
    <x v="0"/>
    <x v="2"/>
    <s v="SET331-KR-NP-S"/>
    <x v="1"/>
    <s v="S"/>
    <n v="1"/>
    <s v="INR"/>
    <n v="603"/>
    <x v="1434"/>
    <x v="24"/>
    <n v="737126"/>
    <s v="IN"/>
    <x v="0"/>
  </r>
  <r>
    <n v="11386"/>
    <s v="403-6701771-4964321"/>
    <n v="6701771"/>
    <x v="0"/>
    <n v="34"/>
    <x v="0"/>
    <x v="12"/>
    <x v="0"/>
    <x v="0"/>
    <x v="5"/>
    <s v="JNE3479-KR-XS"/>
    <x v="0"/>
    <s v="XS"/>
    <n v="1"/>
    <s v="INR"/>
    <n v="301"/>
    <x v="30"/>
    <x v="4"/>
    <n v="411015"/>
    <s v="IN"/>
    <x v="0"/>
  </r>
  <r>
    <n v="11387"/>
    <s v="407-6457030-9946743"/>
    <n v="6457030"/>
    <x v="1"/>
    <n v="18"/>
    <x v="1"/>
    <x v="12"/>
    <x v="0"/>
    <x v="0"/>
    <x v="4"/>
    <s v="J0006-SET-S"/>
    <x v="6"/>
    <s v="S"/>
    <n v="1"/>
    <s v="INR"/>
    <n v="899"/>
    <x v="313"/>
    <x v="19"/>
    <n v="831011"/>
    <s v="IN"/>
    <x v="0"/>
  </r>
  <r>
    <n v="11388"/>
    <s v="408-8049757-2931569"/>
    <n v="8049757"/>
    <x v="1"/>
    <n v="39"/>
    <x v="0"/>
    <x v="12"/>
    <x v="0"/>
    <x v="0"/>
    <x v="2"/>
    <s v="SET233-KR-PP-M"/>
    <x v="1"/>
    <s v="M"/>
    <n v="1"/>
    <s v="INR"/>
    <n v="545"/>
    <x v="10"/>
    <x v="9"/>
    <n v="500050"/>
    <s v="IN"/>
    <x v="0"/>
  </r>
  <r>
    <n v="11389"/>
    <s v="404-1643229-1677132"/>
    <n v="1643229"/>
    <x v="1"/>
    <n v="67"/>
    <x v="2"/>
    <x v="12"/>
    <x v="0"/>
    <x v="0"/>
    <x v="0"/>
    <s v="J0416-DR-S"/>
    <x v="2"/>
    <s v="S"/>
    <n v="1"/>
    <s v="INR"/>
    <n v="776"/>
    <x v="32"/>
    <x v="6"/>
    <n v="524004"/>
    <s v="IN"/>
    <x v="0"/>
  </r>
  <r>
    <n v="11390"/>
    <s v="407-5056315-3952342"/>
    <n v="5056315"/>
    <x v="0"/>
    <n v="32"/>
    <x v="0"/>
    <x v="12"/>
    <x v="0"/>
    <x v="0"/>
    <x v="0"/>
    <s v="J0087-TP-L"/>
    <x v="3"/>
    <s v="L"/>
    <n v="1"/>
    <s v="INR"/>
    <n v="329"/>
    <x v="745"/>
    <x v="4"/>
    <n v="421503"/>
    <s v="IN"/>
    <x v="0"/>
  </r>
  <r>
    <n v="11391"/>
    <s v="406-6437607-2446759"/>
    <n v="6437607"/>
    <x v="0"/>
    <n v="48"/>
    <x v="0"/>
    <x v="12"/>
    <x v="0"/>
    <x v="0"/>
    <x v="3"/>
    <s v="SET291-KR-PP-XXL"/>
    <x v="1"/>
    <s v="XXL"/>
    <n v="1"/>
    <s v="INR"/>
    <n v="569"/>
    <x v="5"/>
    <x v="5"/>
    <n v="560028"/>
    <s v="IN"/>
    <x v="0"/>
  </r>
  <r>
    <n v="11392"/>
    <s v="407-8456943-7997963"/>
    <n v="8456943"/>
    <x v="1"/>
    <n v="41"/>
    <x v="0"/>
    <x v="12"/>
    <x v="0"/>
    <x v="0"/>
    <x v="2"/>
    <s v="J0341-DR-L"/>
    <x v="2"/>
    <s v="L"/>
    <n v="2"/>
    <s v="INR"/>
    <n v="1486"/>
    <x v="1060"/>
    <x v="7"/>
    <n v="688582"/>
    <s v="IN"/>
    <x v="0"/>
  </r>
  <r>
    <n v="11393"/>
    <s v="403-9073292-2109135"/>
    <n v="9073292"/>
    <x v="1"/>
    <n v="28"/>
    <x v="1"/>
    <x v="12"/>
    <x v="0"/>
    <x v="0"/>
    <x v="6"/>
    <s v="SET281-KR-PP-S"/>
    <x v="1"/>
    <s v="S"/>
    <n v="1"/>
    <s v="INR"/>
    <n v="499"/>
    <x v="14"/>
    <x v="4"/>
    <n v="400053"/>
    <s v="IN"/>
    <x v="0"/>
  </r>
  <r>
    <n v="11394"/>
    <s v="402-1189252-8350759"/>
    <n v="1189252"/>
    <x v="0"/>
    <n v="49"/>
    <x v="0"/>
    <x v="12"/>
    <x v="0"/>
    <x v="0"/>
    <x v="6"/>
    <s v="JNE3665-TP-XL"/>
    <x v="3"/>
    <s v="XL"/>
    <n v="1"/>
    <s v="INR"/>
    <n v="545"/>
    <x v="14"/>
    <x v="4"/>
    <n v="400051"/>
    <s v="IN"/>
    <x v="0"/>
  </r>
  <r>
    <n v="11395"/>
    <s v="402-0789429-2876357"/>
    <n v="789429"/>
    <x v="1"/>
    <n v="40"/>
    <x v="0"/>
    <x v="12"/>
    <x v="0"/>
    <x v="0"/>
    <x v="0"/>
    <s v="JNE3797-KR-XXXL"/>
    <x v="2"/>
    <s v="3XL"/>
    <n v="1"/>
    <s v="INR"/>
    <n v="725"/>
    <x v="353"/>
    <x v="25"/>
    <n v="403507"/>
    <s v="IN"/>
    <x v="0"/>
  </r>
  <r>
    <n v="11396"/>
    <s v="408-4077822-2633908"/>
    <n v="4077822"/>
    <x v="0"/>
    <n v="47"/>
    <x v="0"/>
    <x v="12"/>
    <x v="0"/>
    <x v="0"/>
    <x v="3"/>
    <s v="JNE3602-KR-XXXL"/>
    <x v="0"/>
    <s v="3XL"/>
    <n v="1"/>
    <s v="INR"/>
    <n v="399"/>
    <x v="22"/>
    <x v="3"/>
    <n v="600033"/>
    <s v="IN"/>
    <x v="0"/>
  </r>
  <r>
    <n v="11397"/>
    <s v="406-6199341-1923535"/>
    <n v="6199341"/>
    <x v="0"/>
    <n v="31"/>
    <x v="0"/>
    <x v="12"/>
    <x v="0"/>
    <x v="0"/>
    <x v="0"/>
    <s v="PJNE3421-KR-N-5XL"/>
    <x v="0"/>
    <s v="5XL"/>
    <n v="1"/>
    <s v="INR"/>
    <n v="925"/>
    <x v="314"/>
    <x v="1"/>
    <n v="125001"/>
    <s v="IN"/>
    <x v="0"/>
  </r>
  <r>
    <n v="11398"/>
    <s v="406-0403203-6189134"/>
    <n v="403203"/>
    <x v="0"/>
    <n v="49"/>
    <x v="0"/>
    <x v="12"/>
    <x v="0"/>
    <x v="0"/>
    <x v="6"/>
    <s v="PJNE3440-KR-N-4XL"/>
    <x v="0"/>
    <s v="4XL"/>
    <n v="1"/>
    <s v="INR"/>
    <n v="925"/>
    <x v="1"/>
    <x v="1"/>
    <n v="122006"/>
    <s v="IN"/>
    <x v="0"/>
  </r>
  <r>
    <n v="11399"/>
    <s v="404-8967469-7597910"/>
    <n v="8967469"/>
    <x v="1"/>
    <n v="27"/>
    <x v="1"/>
    <x v="12"/>
    <x v="0"/>
    <x v="0"/>
    <x v="4"/>
    <s v="NW014-ST-SR-M"/>
    <x v="1"/>
    <s v="M"/>
    <n v="1"/>
    <s v="INR"/>
    <n v="537"/>
    <x v="246"/>
    <x v="12"/>
    <n v="342001"/>
    <s v="IN"/>
    <x v="0"/>
  </r>
  <r>
    <n v="11400"/>
    <s v="408-8575973-2878757"/>
    <n v="8575973"/>
    <x v="1"/>
    <n v="36"/>
    <x v="0"/>
    <x v="12"/>
    <x v="0"/>
    <x v="0"/>
    <x v="0"/>
    <s v="J0005-DR-L"/>
    <x v="2"/>
    <s v="L"/>
    <n v="1"/>
    <s v="INR"/>
    <n v="899"/>
    <x v="1211"/>
    <x v="20"/>
    <n v="848101"/>
    <s v="IN"/>
    <x v="0"/>
  </r>
  <r>
    <n v="11401"/>
    <s v="171-7683101-6904318"/>
    <n v="7683101"/>
    <x v="1"/>
    <n v="50"/>
    <x v="2"/>
    <x v="12"/>
    <x v="0"/>
    <x v="0"/>
    <x v="3"/>
    <s v="SET220-KR-PP-XL"/>
    <x v="1"/>
    <s v="XL"/>
    <n v="1"/>
    <s v="INR"/>
    <n v="1099"/>
    <x v="10"/>
    <x v="9"/>
    <n v="500010"/>
    <s v="IN"/>
    <x v="0"/>
  </r>
  <r>
    <n v="11402"/>
    <s v="406-0636638-3063512"/>
    <n v="636638"/>
    <x v="0"/>
    <n v="28"/>
    <x v="1"/>
    <x v="12"/>
    <x v="0"/>
    <x v="0"/>
    <x v="0"/>
    <s v="J0283-SET-XL"/>
    <x v="1"/>
    <s v="XL"/>
    <n v="1"/>
    <s v="INR"/>
    <n v="1018"/>
    <x v="1435"/>
    <x v="6"/>
    <n v="521456"/>
    <s v="IN"/>
    <x v="0"/>
  </r>
  <r>
    <n v="11403"/>
    <s v="406-7686576-6368326"/>
    <n v="7686576"/>
    <x v="1"/>
    <n v="23"/>
    <x v="1"/>
    <x v="12"/>
    <x v="0"/>
    <x v="0"/>
    <x v="2"/>
    <s v="J0164-DR-XXXL"/>
    <x v="6"/>
    <s v="3XL"/>
    <n v="1"/>
    <s v="INR"/>
    <n v="373"/>
    <x v="5"/>
    <x v="5"/>
    <n v="560062"/>
    <s v="IN"/>
    <x v="0"/>
  </r>
  <r>
    <n v="11404"/>
    <s v="404-1561246-9154714"/>
    <n v="1561246"/>
    <x v="1"/>
    <n v="29"/>
    <x v="1"/>
    <x v="12"/>
    <x v="0"/>
    <x v="0"/>
    <x v="0"/>
    <s v="J0095-SET-XXXL"/>
    <x v="1"/>
    <s v="3XL"/>
    <n v="1"/>
    <s v="INR"/>
    <n v="643"/>
    <x v="712"/>
    <x v="2"/>
    <n v="734008"/>
    <s v="IN"/>
    <x v="0"/>
  </r>
  <r>
    <n v="11405"/>
    <s v="407-7991004-1451533"/>
    <n v="7991004"/>
    <x v="0"/>
    <n v="61"/>
    <x v="2"/>
    <x v="12"/>
    <x v="0"/>
    <x v="0"/>
    <x v="2"/>
    <s v="J0119-TP-L"/>
    <x v="3"/>
    <s v="L"/>
    <n v="1"/>
    <s v="INR"/>
    <n v="540"/>
    <x v="5"/>
    <x v="5"/>
    <n v="560075"/>
    <s v="IN"/>
    <x v="0"/>
  </r>
  <r>
    <n v="11406"/>
    <s v="404-4270318-6745144"/>
    <n v="4270318"/>
    <x v="0"/>
    <n v="77"/>
    <x v="2"/>
    <x v="12"/>
    <x v="0"/>
    <x v="0"/>
    <x v="0"/>
    <s v="SET397-KR-NP-XXL"/>
    <x v="1"/>
    <s v="XXL"/>
    <n v="1"/>
    <s v="INR"/>
    <n v="1186"/>
    <x v="183"/>
    <x v="3"/>
    <n v="620014"/>
    <s v="IN"/>
    <x v="0"/>
  </r>
  <r>
    <n v="11407"/>
    <s v="402-3816531-8596368"/>
    <n v="3816531"/>
    <x v="0"/>
    <n v="26"/>
    <x v="1"/>
    <x v="12"/>
    <x v="0"/>
    <x v="0"/>
    <x v="3"/>
    <s v="JNE3405-KR-XXL"/>
    <x v="0"/>
    <s v="XXL"/>
    <n v="1"/>
    <s v="INR"/>
    <n v="399"/>
    <x v="1436"/>
    <x v="10"/>
    <n v="110085"/>
    <s v="IN"/>
    <x v="0"/>
  </r>
  <r>
    <n v="11408"/>
    <s v="402-6257713-5061166"/>
    <n v="6257713"/>
    <x v="0"/>
    <n v="33"/>
    <x v="0"/>
    <x v="12"/>
    <x v="0"/>
    <x v="0"/>
    <x v="0"/>
    <s v="J0230-SKD-S"/>
    <x v="1"/>
    <s v="S"/>
    <n v="1"/>
    <s v="INR"/>
    <n v="1163"/>
    <x v="396"/>
    <x v="13"/>
    <n v="273015"/>
    <s v="IN"/>
    <x v="0"/>
  </r>
  <r>
    <n v="11409"/>
    <s v="408-6662800-3077953"/>
    <n v="6662800"/>
    <x v="0"/>
    <n v="45"/>
    <x v="0"/>
    <x v="12"/>
    <x v="0"/>
    <x v="0"/>
    <x v="1"/>
    <s v="PJNE2199-KR-N-5XL"/>
    <x v="0"/>
    <s v="5XL"/>
    <n v="1"/>
    <s v="INR"/>
    <n v="728"/>
    <x v="708"/>
    <x v="31"/>
    <n v="491001"/>
    <s v="IN"/>
    <x v="0"/>
  </r>
  <r>
    <n v="11410"/>
    <s v="407-7942934-0785135"/>
    <n v="7942934"/>
    <x v="1"/>
    <n v="54"/>
    <x v="2"/>
    <x v="12"/>
    <x v="0"/>
    <x v="0"/>
    <x v="2"/>
    <s v="JNE3797-KR-A-XXL"/>
    <x v="2"/>
    <s v="XXL"/>
    <n v="1"/>
    <s v="INR"/>
    <n v="725"/>
    <x v="1"/>
    <x v="1"/>
    <n v="122009"/>
    <s v="IN"/>
    <x v="0"/>
  </r>
  <r>
    <n v="11411"/>
    <s v="407-9813208-8917166"/>
    <n v="9813208"/>
    <x v="1"/>
    <n v="43"/>
    <x v="0"/>
    <x v="12"/>
    <x v="0"/>
    <x v="0"/>
    <x v="4"/>
    <s v="JNE3798-KR-XL"/>
    <x v="2"/>
    <s v="XL"/>
    <n v="1"/>
    <s v="INR"/>
    <n v="761"/>
    <x v="68"/>
    <x v="4"/>
    <n v="400607"/>
    <s v="IN"/>
    <x v="0"/>
  </r>
  <r>
    <n v="11412"/>
    <s v="406-6868808-8151559"/>
    <n v="6868808"/>
    <x v="1"/>
    <n v="35"/>
    <x v="0"/>
    <x v="12"/>
    <x v="0"/>
    <x v="0"/>
    <x v="0"/>
    <s v="J0399-DR-S"/>
    <x v="2"/>
    <s v="S"/>
    <n v="1"/>
    <s v="INR"/>
    <n v="791"/>
    <x v="30"/>
    <x v="4"/>
    <n v="411014"/>
    <s v="IN"/>
    <x v="0"/>
  </r>
  <r>
    <n v="11413"/>
    <s v="406-1075264-5577932"/>
    <n v="1075264"/>
    <x v="1"/>
    <n v="28"/>
    <x v="1"/>
    <x v="12"/>
    <x v="0"/>
    <x v="0"/>
    <x v="3"/>
    <s v="J0399-DR-S"/>
    <x v="2"/>
    <s v="S"/>
    <n v="1"/>
    <s v="INR"/>
    <n v="791"/>
    <x v="720"/>
    <x v="14"/>
    <n v="484001"/>
    <s v="IN"/>
    <x v="0"/>
  </r>
  <r>
    <n v="11414"/>
    <s v="407-4032388-7584321"/>
    <n v="4032388"/>
    <x v="0"/>
    <n v="49"/>
    <x v="0"/>
    <x v="12"/>
    <x v="0"/>
    <x v="0"/>
    <x v="3"/>
    <s v="JNE2100-KR-144-XXXL"/>
    <x v="0"/>
    <s v="3XL"/>
    <n v="1"/>
    <s v="INR"/>
    <n v="376"/>
    <x v="753"/>
    <x v="3"/>
    <n v="627011"/>
    <s v="IN"/>
    <x v="0"/>
  </r>
  <r>
    <n v="11415"/>
    <s v="171-7349692-7933949"/>
    <n v="7349692"/>
    <x v="0"/>
    <n v="66"/>
    <x v="2"/>
    <x v="12"/>
    <x v="0"/>
    <x v="0"/>
    <x v="2"/>
    <s v="J0010-LCD-M"/>
    <x v="1"/>
    <s v="M"/>
    <n v="1"/>
    <s v="INR"/>
    <n v="999"/>
    <x v="85"/>
    <x v="7"/>
    <n v="682024"/>
    <s v="IN"/>
    <x v="0"/>
  </r>
  <r>
    <n v="11416"/>
    <s v="408-8912958-1972337"/>
    <n v="8912958"/>
    <x v="1"/>
    <n v="46"/>
    <x v="0"/>
    <x v="12"/>
    <x v="0"/>
    <x v="0"/>
    <x v="6"/>
    <s v="JNE3797-KR-L"/>
    <x v="2"/>
    <s v="L"/>
    <n v="1"/>
    <s v="INR"/>
    <n v="735"/>
    <x v="10"/>
    <x v="9"/>
    <n v="500018"/>
    <s v="IN"/>
    <x v="0"/>
  </r>
  <r>
    <n v="11417"/>
    <s v="402-4689279-3533119"/>
    <n v="4689279"/>
    <x v="0"/>
    <n v="55"/>
    <x v="2"/>
    <x v="12"/>
    <x v="0"/>
    <x v="0"/>
    <x v="0"/>
    <s v="J0041-SET-M"/>
    <x v="1"/>
    <s v="M"/>
    <n v="1"/>
    <s v="INR"/>
    <n v="631"/>
    <x v="753"/>
    <x v="3"/>
    <n v="627011"/>
    <s v="IN"/>
    <x v="0"/>
  </r>
  <r>
    <n v="11418"/>
    <s v="403-8737366-6066715"/>
    <n v="8737366"/>
    <x v="0"/>
    <n v="18"/>
    <x v="1"/>
    <x v="12"/>
    <x v="0"/>
    <x v="0"/>
    <x v="3"/>
    <s v="JNE1998-KR-311-XL"/>
    <x v="0"/>
    <s v="XL"/>
    <n v="1"/>
    <s v="INR"/>
    <n v="301"/>
    <x v="1165"/>
    <x v="3"/>
    <n v="627809"/>
    <s v="IN"/>
    <x v="0"/>
  </r>
  <r>
    <n v="11419"/>
    <s v="406-0071631-7253140"/>
    <n v="71631"/>
    <x v="1"/>
    <n v="35"/>
    <x v="0"/>
    <x v="12"/>
    <x v="0"/>
    <x v="0"/>
    <x v="5"/>
    <s v="SET204-KR-DPT-XS"/>
    <x v="1"/>
    <s v="XS"/>
    <n v="1"/>
    <s v="INR"/>
    <n v="545"/>
    <x v="22"/>
    <x v="3"/>
    <n v="600017"/>
    <s v="IN"/>
    <x v="0"/>
  </r>
  <r>
    <n v="11420"/>
    <s v="171-2587138-6352357"/>
    <n v="2587138"/>
    <x v="1"/>
    <n v="24"/>
    <x v="1"/>
    <x v="12"/>
    <x v="0"/>
    <x v="0"/>
    <x v="5"/>
    <s v="JNE3797-KR-L"/>
    <x v="2"/>
    <s v="L"/>
    <n v="1"/>
    <s v="INR"/>
    <n v="735"/>
    <x v="130"/>
    <x v="20"/>
    <n v="845438"/>
    <s v="IN"/>
    <x v="0"/>
  </r>
  <r>
    <n v="11421"/>
    <s v="404-2557224-3279566"/>
    <n v="2557224"/>
    <x v="1"/>
    <n v="42"/>
    <x v="0"/>
    <x v="12"/>
    <x v="0"/>
    <x v="0"/>
    <x v="3"/>
    <s v="JNE3800-KR-S"/>
    <x v="2"/>
    <s v="S"/>
    <n v="1"/>
    <s v="INR"/>
    <n v="771"/>
    <x v="35"/>
    <x v="5"/>
    <n v="576104"/>
    <s v="IN"/>
    <x v="0"/>
  </r>
  <r>
    <n v="11422"/>
    <s v="405-2492257-8514732"/>
    <n v="2492257"/>
    <x v="0"/>
    <n v="28"/>
    <x v="1"/>
    <x v="12"/>
    <x v="0"/>
    <x v="0"/>
    <x v="3"/>
    <s v="J0329-KR-XXL"/>
    <x v="0"/>
    <s v="XXL"/>
    <n v="1"/>
    <s v="INR"/>
    <n v="729"/>
    <x v="63"/>
    <x v="9"/>
    <n v="500011"/>
    <s v="IN"/>
    <x v="0"/>
  </r>
  <r>
    <n v="11423"/>
    <s v="405-2492257-8514732"/>
    <n v="2492257"/>
    <x v="0"/>
    <n v="52"/>
    <x v="2"/>
    <x v="12"/>
    <x v="0"/>
    <x v="0"/>
    <x v="2"/>
    <s v="J0119-TP-L"/>
    <x v="3"/>
    <s v="L"/>
    <n v="1"/>
    <s v="INR"/>
    <n v="540"/>
    <x v="10"/>
    <x v="9"/>
    <n v="500084"/>
    <s v="IN"/>
    <x v="0"/>
  </r>
  <r>
    <n v="11424"/>
    <s v="405-2492257-8514732"/>
    <n v="2492257"/>
    <x v="0"/>
    <n v="23"/>
    <x v="1"/>
    <x v="12"/>
    <x v="0"/>
    <x v="0"/>
    <x v="0"/>
    <s v="JNE3678-TU-XXL"/>
    <x v="3"/>
    <s v="XXL"/>
    <n v="1"/>
    <s v="INR"/>
    <n v="545"/>
    <x v="1206"/>
    <x v="4"/>
    <n v="421201"/>
    <s v="IN"/>
    <x v="0"/>
  </r>
  <r>
    <n v="11425"/>
    <s v="408-9357765-8227559"/>
    <n v="9357765"/>
    <x v="0"/>
    <n v="37"/>
    <x v="0"/>
    <x v="12"/>
    <x v="0"/>
    <x v="0"/>
    <x v="2"/>
    <s v="SET377-KR-NP-XXL"/>
    <x v="1"/>
    <s v="XXL"/>
    <n v="1"/>
    <s v="INR"/>
    <n v="1036"/>
    <x v="11"/>
    <x v="10"/>
    <n v="110085"/>
    <s v="IN"/>
    <x v="0"/>
  </r>
  <r>
    <n v="11426"/>
    <s v="171-8126843-3540364"/>
    <n v="8126843"/>
    <x v="0"/>
    <n v="24"/>
    <x v="1"/>
    <x v="12"/>
    <x v="0"/>
    <x v="0"/>
    <x v="2"/>
    <s v="JNE3680-TU-A-L"/>
    <x v="3"/>
    <s v="L"/>
    <n v="1"/>
    <s v="INR"/>
    <n v="798"/>
    <x v="5"/>
    <x v="5"/>
    <n v="560001"/>
    <s v="IN"/>
    <x v="0"/>
  </r>
  <r>
    <n v="11427"/>
    <s v="408-3665191-4757141"/>
    <n v="3665191"/>
    <x v="0"/>
    <n v="21"/>
    <x v="1"/>
    <x v="12"/>
    <x v="0"/>
    <x v="0"/>
    <x v="1"/>
    <s v="NW013-ST-SR-M"/>
    <x v="1"/>
    <s v="M"/>
    <n v="1"/>
    <s v="INR"/>
    <n v="475"/>
    <x v="14"/>
    <x v="4"/>
    <n v="400053"/>
    <s v="IN"/>
    <x v="0"/>
  </r>
  <r>
    <n v="11428"/>
    <s v="408-3665191-4757141"/>
    <n v="3665191"/>
    <x v="1"/>
    <n v="40"/>
    <x v="0"/>
    <x v="12"/>
    <x v="0"/>
    <x v="0"/>
    <x v="0"/>
    <s v="NW012-TP-PJ-XXXL"/>
    <x v="1"/>
    <s v="3XL"/>
    <n v="1"/>
    <s v="INR"/>
    <n v="521"/>
    <x v="14"/>
    <x v="4"/>
    <n v="400072"/>
    <s v="IN"/>
    <x v="0"/>
  </r>
  <r>
    <n v="11429"/>
    <s v="408-1100141-6829914"/>
    <n v="1100141"/>
    <x v="0"/>
    <n v="30"/>
    <x v="0"/>
    <x v="12"/>
    <x v="0"/>
    <x v="0"/>
    <x v="0"/>
    <s v="J0149-KR-XS"/>
    <x v="0"/>
    <s v="XS"/>
    <n v="1"/>
    <s v="INR"/>
    <n v="315"/>
    <x v="7"/>
    <x v="7"/>
    <n v="695019"/>
    <s v="IN"/>
    <x v="0"/>
  </r>
  <r>
    <n v="11430"/>
    <s v="171-2305608-7529967"/>
    <n v="2305608"/>
    <x v="1"/>
    <n v="18"/>
    <x v="1"/>
    <x v="12"/>
    <x v="0"/>
    <x v="0"/>
    <x v="0"/>
    <s v="JNE3870-DR-XS"/>
    <x v="2"/>
    <s v="XS"/>
    <n v="1"/>
    <s v="INR"/>
    <n v="721"/>
    <x v="22"/>
    <x v="3"/>
    <n v="600011"/>
    <s v="IN"/>
    <x v="0"/>
  </r>
  <r>
    <n v="11431"/>
    <s v="407-6706743-2372333"/>
    <n v="6706743"/>
    <x v="0"/>
    <n v="48"/>
    <x v="0"/>
    <x v="12"/>
    <x v="0"/>
    <x v="0"/>
    <x v="3"/>
    <s v="SET282-KR-PP-M"/>
    <x v="1"/>
    <s v="M"/>
    <n v="1"/>
    <s v="INR"/>
    <n v="1099"/>
    <x v="5"/>
    <x v="5"/>
    <n v="560067"/>
    <s v="IN"/>
    <x v="0"/>
  </r>
  <r>
    <n v="11432"/>
    <s v="408-8230887-4187566"/>
    <n v="8230887"/>
    <x v="0"/>
    <n v="23"/>
    <x v="1"/>
    <x v="12"/>
    <x v="0"/>
    <x v="0"/>
    <x v="3"/>
    <s v="JNE3802-KR-XL"/>
    <x v="0"/>
    <s v="XL"/>
    <n v="1"/>
    <s v="INR"/>
    <n v="459"/>
    <x v="396"/>
    <x v="13"/>
    <n v="273016"/>
    <s v="IN"/>
    <x v="0"/>
  </r>
  <r>
    <n v="11433"/>
    <s v="408-6500852-5508369"/>
    <n v="6500852"/>
    <x v="0"/>
    <n v="59"/>
    <x v="2"/>
    <x v="12"/>
    <x v="0"/>
    <x v="0"/>
    <x v="0"/>
    <s v="JNE3405-KR-XXXL"/>
    <x v="0"/>
    <s v="3XL"/>
    <n v="1"/>
    <s v="INR"/>
    <n v="399"/>
    <x v="2"/>
    <x v="2"/>
    <n v="700065"/>
    <s v="IN"/>
    <x v="0"/>
  </r>
  <r>
    <n v="11434"/>
    <s v="408-9161365-4677903"/>
    <n v="9161365"/>
    <x v="1"/>
    <n v="42"/>
    <x v="0"/>
    <x v="12"/>
    <x v="0"/>
    <x v="0"/>
    <x v="2"/>
    <s v="NW012-TP-PJ-M"/>
    <x v="1"/>
    <s v="M"/>
    <n v="1"/>
    <s v="INR"/>
    <n v="521"/>
    <x v="18"/>
    <x v="13"/>
    <n v="250001"/>
    <s v="IN"/>
    <x v="0"/>
  </r>
  <r>
    <n v="11435"/>
    <s v="171-0488751-7617102"/>
    <n v="488751"/>
    <x v="0"/>
    <n v="40"/>
    <x v="0"/>
    <x v="12"/>
    <x v="0"/>
    <x v="0"/>
    <x v="2"/>
    <s v="J0096-KR-XL"/>
    <x v="0"/>
    <s v="XL"/>
    <n v="1"/>
    <s v="INR"/>
    <n v="635"/>
    <x v="381"/>
    <x v="2"/>
    <n v="713205"/>
    <s v="IN"/>
    <x v="0"/>
  </r>
  <r>
    <n v="11436"/>
    <s v="405-5625629-1237926"/>
    <n v="5625629"/>
    <x v="0"/>
    <n v="48"/>
    <x v="0"/>
    <x v="12"/>
    <x v="0"/>
    <x v="0"/>
    <x v="0"/>
    <s v="JNE3892-TP-S"/>
    <x v="3"/>
    <s v="S"/>
    <n v="1"/>
    <s v="INR"/>
    <n v="648"/>
    <x v="155"/>
    <x v="15"/>
    <n v="248001"/>
    <s v="IN"/>
    <x v="0"/>
  </r>
  <r>
    <n v="11437"/>
    <s v="407-8350291-7397908"/>
    <n v="8350291"/>
    <x v="0"/>
    <n v="23"/>
    <x v="1"/>
    <x v="12"/>
    <x v="0"/>
    <x v="0"/>
    <x v="3"/>
    <s v="SET414-KR-NP-XL"/>
    <x v="1"/>
    <s v="XL"/>
    <n v="1"/>
    <s v="INR"/>
    <n v="999"/>
    <x v="5"/>
    <x v="5"/>
    <n v="560102"/>
    <s v="IN"/>
    <x v="0"/>
  </r>
  <r>
    <n v="11438"/>
    <s v="171-5732400-4922765"/>
    <n v="5732400"/>
    <x v="0"/>
    <n v="28"/>
    <x v="1"/>
    <x v="12"/>
    <x v="0"/>
    <x v="0"/>
    <x v="3"/>
    <s v="JNE3291-KR-XXL"/>
    <x v="0"/>
    <s v="XXL"/>
    <n v="1"/>
    <s v="INR"/>
    <n v="442"/>
    <x v="131"/>
    <x v="13"/>
    <n v="201010"/>
    <s v="IN"/>
    <x v="0"/>
  </r>
  <r>
    <n v="11439"/>
    <s v="402-8474352-5141940"/>
    <n v="8474352"/>
    <x v="0"/>
    <n v="53"/>
    <x v="2"/>
    <x v="12"/>
    <x v="0"/>
    <x v="0"/>
    <x v="0"/>
    <s v="JNE3634-KR-S"/>
    <x v="0"/>
    <s v="S"/>
    <n v="1"/>
    <s v="INR"/>
    <n v="511"/>
    <x v="14"/>
    <x v="4"/>
    <n v="400063"/>
    <s v="IN"/>
    <x v="0"/>
  </r>
  <r>
    <n v="11440"/>
    <s v="402-4602283-5735556"/>
    <n v="4602283"/>
    <x v="0"/>
    <n v="37"/>
    <x v="0"/>
    <x v="12"/>
    <x v="0"/>
    <x v="0"/>
    <x v="3"/>
    <s v="JNE3437-KR-L"/>
    <x v="0"/>
    <s v="L"/>
    <n v="1"/>
    <s v="INR"/>
    <n v="517"/>
    <x v="314"/>
    <x v="1"/>
    <n v="125001"/>
    <s v="IN"/>
    <x v="0"/>
  </r>
  <r>
    <n v="11441"/>
    <s v="404-7709653-4957969"/>
    <n v="7709653"/>
    <x v="1"/>
    <n v="48"/>
    <x v="0"/>
    <x v="12"/>
    <x v="0"/>
    <x v="0"/>
    <x v="2"/>
    <s v="JNE3870-DR-S"/>
    <x v="2"/>
    <s v="S"/>
    <n v="1"/>
    <s v="INR"/>
    <n v="721"/>
    <x v="630"/>
    <x v="6"/>
    <n v="517152"/>
    <s v="IN"/>
    <x v="0"/>
  </r>
  <r>
    <n v="11442"/>
    <s v="403-5183210-8501925"/>
    <n v="5183210"/>
    <x v="0"/>
    <n v="31"/>
    <x v="0"/>
    <x v="12"/>
    <x v="0"/>
    <x v="1"/>
    <x v="0"/>
    <s v="JNE2305-KR-533-M"/>
    <x v="0"/>
    <s v="M"/>
    <n v="1"/>
    <s v="INR"/>
    <n v="382"/>
    <x v="107"/>
    <x v="6"/>
    <n v="522006"/>
    <s v="IN"/>
    <x v="0"/>
  </r>
  <r>
    <n v="11443"/>
    <s v="402-3498428-1873969"/>
    <n v="3498428"/>
    <x v="0"/>
    <n v="25"/>
    <x v="1"/>
    <x v="12"/>
    <x v="0"/>
    <x v="0"/>
    <x v="3"/>
    <s v="JNE1906-KR-031-XS"/>
    <x v="0"/>
    <s v="XS"/>
    <n v="1"/>
    <s v="INR"/>
    <n v="382"/>
    <x v="265"/>
    <x v="13"/>
    <n v="243122"/>
    <s v="IN"/>
    <x v="0"/>
  </r>
  <r>
    <n v="11444"/>
    <s v="403-0792781-0673101"/>
    <n v="792781"/>
    <x v="0"/>
    <n v="25"/>
    <x v="1"/>
    <x v="12"/>
    <x v="0"/>
    <x v="0"/>
    <x v="3"/>
    <s v="JNE2014-KR-178-L"/>
    <x v="0"/>
    <s v="L"/>
    <n v="1"/>
    <s v="INR"/>
    <n v="330"/>
    <x v="1149"/>
    <x v="5"/>
    <n v="581110"/>
    <s v="IN"/>
    <x v="0"/>
  </r>
  <r>
    <n v="11445"/>
    <s v="171-4991879-0053951"/>
    <n v="4991879"/>
    <x v="0"/>
    <n v="26"/>
    <x v="1"/>
    <x v="12"/>
    <x v="0"/>
    <x v="0"/>
    <x v="0"/>
    <s v="SET291-KR-PP-XXXL"/>
    <x v="1"/>
    <s v="3XL"/>
    <n v="1"/>
    <s v="INR"/>
    <n v="563"/>
    <x v="439"/>
    <x v="2"/>
    <n v="700156"/>
    <s v="IN"/>
    <x v="0"/>
  </r>
  <r>
    <n v="11446"/>
    <s v="407-7304661-9277144"/>
    <n v="7304661"/>
    <x v="0"/>
    <n v="23"/>
    <x v="1"/>
    <x v="12"/>
    <x v="0"/>
    <x v="0"/>
    <x v="3"/>
    <s v="JNE3662-TP-XS"/>
    <x v="3"/>
    <s v="XS"/>
    <n v="1"/>
    <s v="INR"/>
    <n v="399"/>
    <x v="68"/>
    <x v="4"/>
    <n v="401107"/>
    <s v="IN"/>
    <x v="0"/>
  </r>
  <r>
    <n v="11447"/>
    <s v="406-5841620-5085128"/>
    <n v="5841620"/>
    <x v="1"/>
    <n v="29"/>
    <x v="1"/>
    <x v="12"/>
    <x v="0"/>
    <x v="0"/>
    <x v="3"/>
    <s v="J0295-DR-M"/>
    <x v="2"/>
    <s v="M"/>
    <n v="1"/>
    <s v="INR"/>
    <n v="859"/>
    <x v="2"/>
    <x v="2"/>
    <n v="700041"/>
    <s v="IN"/>
    <x v="0"/>
  </r>
  <r>
    <n v="11448"/>
    <s v="406-0579441-9073118"/>
    <n v="579441"/>
    <x v="0"/>
    <n v="20"/>
    <x v="1"/>
    <x v="12"/>
    <x v="0"/>
    <x v="0"/>
    <x v="6"/>
    <s v="JNE3373-KR-XXL"/>
    <x v="0"/>
    <s v="XXL"/>
    <n v="1"/>
    <s v="INR"/>
    <n v="376"/>
    <x v="1099"/>
    <x v="6"/>
    <n v="531001"/>
    <s v="IN"/>
    <x v="0"/>
  </r>
  <r>
    <n v="11449"/>
    <s v="171-9560445-6932317"/>
    <n v="9560445"/>
    <x v="1"/>
    <n v="30"/>
    <x v="0"/>
    <x v="13"/>
    <x v="1"/>
    <x v="3"/>
    <x v="0"/>
    <s v="J0003-SET-M"/>
    <x v="1"/>
    <s v="M"/>
    <n v="1"/>
    <s v="INR"/>
    <n v="696"/>
    <x v="313"/>
    <x v="19"/>
    <n v="831011"/>
    <s v="IN"/>
    <x v="0"/>
  </r>
  <r>
    <n v="11450"/>
    <s v="171-9560445-6932317"/>
    <n v="9560445"/>
    <x v="1"/>
    <n v="78"/>
    <x v="2"/>
    <x v="13"/>
    <x v="1"/>
    <x v="3"/>
    <x v="3"/>
    <s v="J0295-DR-S"/>
    <x v="2"/>
    <s v="S"/>
    <n v="1"/>
    <s v="INR"/>
    <n v="1196"/>
    <x v="51"/>
    <x v="13"/>
    <n v="201301"/>
    <s v="IN"/>
    <x v="0"/>
  </r>
  <r>
    <n v="11451"/>
    <s v="407-6265277-9897116"/>
    <n v="6265277"/>
    <x v="0"/>
    <n v="24"/>
    <x v="1"/>
    <x v="13"/>
    <x v="1"/>
    <x v="0"/>
    <x v="2"/>
    <s v="SET433-KR-NP-S"/>
    <x v="1"/>
    <s v="S"/>
    <n v="1"/>
    <s v="INR"/>
    <n v="560"/>
    <x v="5"/>
    <x v="5"/>
    <n v="560035"/>
    <s v="IN"/>
    <x v="0"/>
  </r>
  <r>
    <n v="11452"/>
    <s v="408-7998761-8296345"/>
    <n v="7998761"/>
    <x v="1"/>
    <n v="20"/>
    <x v="1"/>
    <x v="13"/>
    <x v="1"/>
    <x v="0"/>
    <x v="2"/>
    <s v="J0230-SKD-M"/>
    <x v="1"/>
    <s v="M"/>
    <n v="1"/>
    <s v="INR"/>
    <n v="969"/>
    <x v="117"/>
    <x v="4"/>
    <n v="440024"/>
    <s v="IN"/>
    <x v="0"/>
  </r>
  <r>
    <n v="11453"/>
    <s v="408-0164747-6978735"/>
    <n v="164747"/>
    <x v="0"/>
    <n v="18"/>
    <x v="1"/>
    <x v="13"/>
    <x v="1"/>
    <x v="0"/>
    <x v="0"/>
    <s v="JNE3546-KR-L"/>
    <x v="0"/>
    <s v="L"/>
    <n v="1"/>
    <s v="INR"/>
    <n v="458"/>
    <x v="30"/>
    <x v="4"/>
    <n v="411043"/>
    <s v="IN"/>
    <x v="0"/>
  </r>
  <r>
    <n v="11454"/>
    <s v="406-8511259-9268363"/>
    <n v="8511259"/>
    <x v="1"/>
    <n v="42"/>
    <x v="0"/>
    <x v="13"/>
    <x v="1"/>
    <x v="0"/>
    <x v="2"/>
    <s v="JNE3797-KR-M"/>
    <x v="2"/>
    <s v="M"/>
    <n v="1"/>
    <s v="INR"/>
    <n v="735"/>
    <x v="426"/>
    <x v="13"/>
    <n v="283203"/>
    <s v="IN"/>
    <x v="0"/>
  </r>
  <r>
    <n v="11455"/>
    <s v="408-7079557-4378747"/>
    <n v="7079557"/>
    <x v="1"/>
    <n v="43"/>
    <x v="0"/>
    <x v="13"/>
    <x v="1"/>
    <x v="0"/>
    <x v="0"/>
    <s v="JNE3797-KR-S"/>
    <x v="2"/>
    <s v="S"/>
    <n v="1"/>
    <s v="INR"/>
    <n v="735"/>
    <x v="10"/>
    <x v="9"/>
    <n v="500060"/>
    <s v="IN"/>
    <x v="0"/>
  </r>
  <r>
    <n v="11456"/>
    <s v="406-6696095-0645905"/>
    <n v="6696095"/>
    <x v="0"/>
    <n v="44"/>
    <x v="0"/>
    <x v="13"/>
    <x v="1"/>
    <x v="0"/>
    <x v="0"/>
    <s v="JNE3487-KR-M"/>
    <x v="0"/>
    <s v="M"/>
    <n v="1"/>
    <s v="INR"/>
    <n v="345"/>
    <x v="15"/>
    <x v="0"/>
    <n v="143001"/>
    <s v="IN"/>
    <x v="0"/>
  </r>
  <r>
    <n v="11457"/>
    <s v="403-4813964-7277139"/>
    <n v="4813964"/>
    <x v="0"/>
    <n v="19"/>
    <x v="1"/>
    <x v="13"/>
    <x v="1"/>
    <x v="0"/>
    <x v="2"/>
    <s v="SAR011"/>
    <x v="4"/>
    <s v="Free"/>
    <n v="1"/>
    <s v="INR"/>
    <n v="569"/>
    <x v="1437"/>
    <x v="4"/>
    <n v="411061"/>
    <s v="IN"/>
    <x v="0"/>
  </r>
  <r>
    <n v="11458"/>
    <s v="171-7053156-8601919"/>
    <n v="7053156"/>
    <x v="1"/>
    <n v="27"/>
    <x v="1"/>
    <x v="13"/>
    <x v="1"/>
    <x v="0"/>
    <x v="2"/>
    <s v="JNE3797-KR-L"/>
    <x v="2"/>
    <s v="L"/>
    <n v="1"/>
    <s v="INR"/>
    <n v="735"/>
    <x v="10"/>
    <x v="9"/>
    <n v="500065"/>
    <s v="IN"/>
    <x v="0"/>
  </r>
  <r>
    <n v="11459"/>
    <s v="402-5887537-2105915"/>
    <n v="5887537"/>
    <x v="0"/>
    <n v="40"/>
    <x v="0"/>
    <x v="13"/>
    <x v="1"/>
    <x v="0"/>
    <x v="0"/>
    <s v="NW034-TP-PJ-XL"/>
    <x v="1"/>
    <s v="XL"/>
    <n v="1"/>
    <s v="INR"/>
    <n v="595"/>
    <x v="11"/>
    <x v="10"/>
    <n v="110018"/>
    <s v="IN"/>
    <x v="0"/>
  </r>
  <r>
    <n v="11460"/>
    <s v="402-8932306-3679552"/>
    <n v="8932306"/>
    <x v="0"/>
    <n v="41"/>
    <x v="0"/>
    <x v="13"/>
    <x v="1"/>
    <x v="0"/>
    <x v="2"/>
    <s v="JNE3733-KR-XXL"/>
    <x v="0"/>
    <s v="XXL"/>
    <n v="1"/>
    <s v="INR"/>
    <n v="525"/>
    <x v="753"/>
    <x v="3"/>
    <n v="627011"/>
    <s v="IN"/>
    <x v="0"/>
  </r>
  <r>
    <n v="11461"/>
    <s v="407-4496553-7193936"/>
    <n v="4496553"/>
    <x v="0"/>
    <n v="44"/>
    <x v="0"/>
    <x v="13"/>
    <x v="1"/>
    <x v="0"/>
    <x v="2"/>
    <s v="JNE2294-KR-A-L"/>
    <x v="0"/>
    <s v="L"/>
    <n v="1"/>
    <s v="INR"/>
    <n v="544"/>
    <x v="94"/>
    <x v="7"/>
    <n v="673005"/>
    <s v="IN"/>
    <x v="0"/>
  </r>
  <r>
    <n v="11462"/>
    <s v="408-6270391-7933142"/>
    <n v="6270391"/>
    <x v="0"/>
    <n v="43"/>
    <x v="0"/>
    <x v="13"/>
    <x v="1"/>
    <x v="0"/>
    <x v="2"/>
    <s v="PJNE3440-KR-N-5XL"/>
    <x v="0"/>
    <s v="5XL"/>
    <n v="1"/>
    <s v="INR"/>
    <n v="527"/>
    <x v="42"/>
    <x v="5"/>
    <n v="560085"/>
    <s v="IN"/>
    <x v="0"/>
  </r>
  <r>
    <n v="11463"/>
    <s v="408-6270391-7933142"/>
    <n v="6270391"/>
    <x v="0"/>
    <n v="66"/>
    <x v="2"/>
    <x v="13"/>
    <x v="1"/>
    <x v="0"/>
    <x v="0"/>
    <s v="PJNE3291-KR-6XL"/>
    <x v="0"/>
    <s v="6XL"/>
    <n v="1"/>
    <s v="INR"/>
    <n v="534"/>
    <x v="30"/>
    <x v="4"/>
    <n v="411057"/>
    <s v="IN"/>
    <x v="0"/>
  </r>
  <r>
    <n v="11464"/>
    <s v="407-2720165-4515562"/>
    <n v="2720165"/>
    <x v="1"/>
    <n v="48"/>
    <x v="0"/>
    <x v="13"/>
    <x v="1"/>
    <x v="0"/>
    <x v="0"/>
    <s v="SET366-KR-NP-XS"/>
    <x v="1"/>
    <s v="XS"/>
    <n v="1"/>
    <s v="INR"/>
    <n v="1438"/>
    <x v="727"/>
    <x v="12"/>
    <n v="304001"/>
    <s v="IN"/>
    <x v="0"/>
  </r>
  <r>
    <n v="11465"/>
    <s v="404-1456303-8736324"/>
    <n v="1456303"/>
    <x v="1"/>
    <n v="31"/>
    <x v="0"/>
    <x v="13"/>
    <x v="1"/>
    <x v="0"/>
    <x v="5"/>
    <s v="SET361-KR-NP-XS"/>
    <x v="1"/>
    <s v="XS"/>
    <n v="1"/>
    <s v="INR"/>
    <n v="1126"/>
    <x v="11"/>
    <x v="10"/>
    <n v="110035"/>
    <s v="IN"/>
    <x v="0"/>
  </r>
  <r>
    <n v="11466"/>
    <s v="405-7161951-9911520"/>
    <n v="7161951"/>
    <x v="1"/>
    <n v="32"/>
    <x v="0"/>
    <x v="13"/>
    <x v="1"/>
    <x v="0"/>
    <x v="2"/>
    <s v="SET304-KR-DPT-XXXL"/>
    <x v="1"/>
    <s v="3XL"/>
    <n v="1"/>
    <s v="INR"/>
    <n v="1186"/>
    <x v="326"/>
    <x v="13"/>
    <n v="284003"/>
    <s v="IN"/>
    <x v="0"/>
  </r>
  <r>
    <n v="11467"/>
    <s v="171-8851522-5471549"/>
    <n v="8851522"/>
    <x v="0"/>
    <n v="19"/>
    <x v="1"/>
    <x v="13"/>
    <x v="1"/>
    <x v="0"/>
    <x v="0"/>
    <s v="JNE3757-KR-S"/>
    <x v="0"/>
    <s v="S"/>
    <n v="1"/>
    <s v="INR"/>
    <n v="458"/>
    <x v="5"/>
    <x v="5"/>
    <n v="560043"/>
    <s v="IN"/>
    <x v="0"/>
  </r>
  <r>
    <n v="11468"/>
    <s v="171-8851522-5471549"/>
    <n v="8851522"/>
    <x v="0"/>
    <n v="18"/>
    <x v="1"/>
    <x v="13"/>
    <x v="1"/>
    <x v="0"/>
    <x v="2"/>
    <s v="JNE3373-KR-XXL"/>
    <x v="0"/>
    <s v="XXL"/>
    <n v="1"/>
    <s v="INR"/>
    <n v="376"/>
    <x v="181"/>
    <x v="6"/>
    <n v="532427"/>
    <s v="IN"/>
    <x v="0"/>
  </r>
  <r>
    <n v="11469"/>
    <s v="402-3215713-5456326"/>
    <n v="3215713"/>
    <x v="1"/>
    <n v="29"/>
    <x v="1"/>
    <x v="13"/>
    <x v="1"/>
    <x v="0"/>
    <x v="0"/>
    <s v="JNE3905-DR-XL"/>
    <x v="2"/>
    <s v="XL"/>
    <n v="1"/>
    <s v="INR"/>
    <n v="869"/>
    <x v="1"/>
    <x v="1"/>
    <n v="122002"/>
    <s v="IN"/>
    <x v="0"/>
  </r>
  <r>
    <n v="11470"/>
    <s v="407-6824813-4268335"/>
    <n v="6824813"/>
    <x v="0"/>
    <n v="39"/>
    <x v="0"/>
    <x v="13"/>
    <x v="1"/>
    <x v="0"/>
    <x v="0"/>
    <s v="J0003-SET-S"/>
    <x v="1"/>
    <s v="S"/>
    <n v="1"/>
    <s v="INR"/>
    <n v="654"/>
    <x v="11"/>
    <x v="10"/>
    <n v="110047"/>
    <s v="IN"/>
    <x v="0"/>
  </r>
  <r>
    <n v="11471"/>
    <s v="405-8592894-9930711"/>
    <n v="8592894"/>
    <x v="1"/>
    <n v="45"/>
    <x v="0"/>
    <x v="13"/>
    <x v="1"/>
    <x v="0"/>
    <x v="1"/>
    <s v="J0339-DR-XL"/>
    <x v="2"/>
    <s v="XL"/>
    <n v="1"/>
    <s v="INR"/>
    <n v="825"/>
    <x v="6"/>
    <x v="6"/>
    <n v="520011"/>
    <s v="IN"/>
    <x v="0"/>
  </r>
  <r>
    <n v="11472"/>
    <s v="404-5556380-8387541"/>
    <n v="5556380"/>
    <x v="0"/>
    <n v="60"/>
    <x v="2"/>
    <x v="13"/>
    <x v="1"/>
    <x v="0"/>
    <x v="0"/>
    <s v="SET322-KR-SHA-M"/>
    <x v="1"/>
    <s v="M"/>
    <n v="1"/>
    <s v="INR"/>
    <n v="1120"/>
    <x v="779"/>
    <x v="2"/>
    <n v="721101"/>
    <s v="IN"/>
    <x v="0"/>
  </r>
  <r>
    <n v="11473"/>
    <s v="405-9219467-1403508"/>
    <n v="9219467"/>
    <x v="0"/>
    <n v="19"/>
    <x v="1"/>
    <x v="13"/>
    <x v="1"/>
    <x v="0"/>
    <x v="2"/>
    <s v="SET342-KR-NP-N-XXXL"/>
    <x v="1"/>
    <s v="3XL"/>
    <n v="1"/>
    <s v="INR"/>
    <n v="916"/>
    <x v="9"/>
    <x v="8"/>
    <n v="781028"/>
    <s v="IN"/>
    <x v="0"/>
  </r>
  <r>
    <n v="11474"/>
    <s v="408-8983348-1791518"/>
    <n v="8983348"/>
    <x v="0"/>
    <n v="37"/>
    <x v="0"/>
    <x v="13"/>
    <x v="1"/>
    <x v="0"/>
    <x v="2"/>
    <s v="J0117-TP-XL"/>
    <x v="3"/>
    <s v="XL"/>
    <n v="1"/>
    <s v="INR"/>
    <n v="726"/>
    <x v="1"/>
    <x v="1"/>
    <n v="122505"/>
    <s v="IN"/>
    <x v="0"/>
  </r>
  <r>
    <n v="11475"/>
    <s v="408-4448488-5996369"/>
    <n v="4448488"/>
    <x v="0"/>
    <n v="19"/>
    <x v="1"/>
    <x v="13"/>
    <x v="1"/>
    <x v="0"/>
    <x v="2"/>
    <s v="J0340-TP-M"/>
    <x v="3"/>
    <s v="M"/>
    <n v="1"/>
    <s v="INR"/>
    <n v="563"/>
    <x v="25"/>
    <x v="17"/>
    <n v="382443"/>
    <s v="IN"/>
    <x v="0"/>
  </r>
  <r>
    <n v="11476"/>
    <s v="408-4448488-5996369"/>
    <n v="4448488"/>
    <x v="1"/>
    <n v="63"/>
    <x v="2"/>
    <x v="13"/>
    <x v="1"/>
    <x v="0"/>
    <x v="6"/>
    <s v="J0341-DR-M"/>
    <x v="2"/>
    <s v="M"/>
    <n v="1"/>
    <s v="INR"/>
    <n v="744"/>
    <x v="2"/>
    <x v="2"/>
    <n v="700042"/>
    <s v="IN"/>
    <x v="0"/>
  </r>
  <r>
    <n v="11477"/>
    <s v="408-0821998-3461930"/>
    <n v="821998"/>
    <x v="0"/>
    <n v="44"/>
    <x v="0"/>
    <x v="13"/>
    <x v="1"/>
    <x v="0"/>
    <x v="1"/>
    <s v="JNE3866-KR-M"/>
    <x v="0"/>
    <s v="M"/>
    <n v="1"/>
    <s v="INR"/>
    <n v="888"/>
    <x v="135"/>
    <x v="14"/>
    <n v="462003"/>
    <s v="IN"/>
    <x v="0"/>
  </r>
  <r>
    <n v="11478"/>
    <s v="171-4093689-5726722"/>
    <n v="4093689"/>
    <x v="0"/>
    <n v="31"/>
    <x v="0"/>
    <x v="13"/>
    <x v="1"/>
    <x v="0"/>
    <x v="2"/>
    <s v="J0230-SKD-M"/>
    <x v="1"/>
    <s v="M"/>
    <n v="1"/>
    <s v="INR"/>
    <n v="999"/>
    <x v="10"/>
    <x v="9"/>
    <n v="500020"/>
    <s v="IN"/>
    <x v="0"/>
  </r>
  <r>
    <n v="11479"/>
    <s v="406-2161426-9966724"/>
    <n v="2161426"/>
    <x v="0"/>
    <n v="49"/>
    <x v="0"/>
    <x v="13"/>
    <x v="1"/>
    <x v="0"/>
    <x v="0"/>
    <s v="NW039-TP-SR-M"/>
    <x v="1"/>
    <s v="M"/>
    <n v="1"/>
    <s v="INR"/>
    <n v="495"/>
    <x v="400"/>
    <x v="11"/>
    <n v="769014"/>
    <s v="IN"/>
    <x v="0"/>
  </r>
  <r>
    <n v="11480"/>
    <s v="405-8768157-8993950"/>
    <n v="8768157"/>
    <x v="1"/>
    <n v="21"/>
    <x v="1"/>
    <x v="13"/>
    <x v="1"/>
    <x v="0"/>
    <x v="6"/>
    <s v="JNE3797-KR-S"/>
    <x v="2"/>
    <s v="S"/>
    <n v="1"/>
    <s v="INR"/>
    <n v="771"/>
    <x v="5"/>
    <x v="5"/>
    <n v="560064"/>
    <s v="IN"/>
    <x v="0"/>
  </r>
  <r>
    <n v="11481"/>
    <s v="402-2193939-9706728"/>
    <n v="2193939"/>
    <x v="0"/>
    <n v="28"/>
    <x v="1"/>
    <x v="13"/>
    <x v="1"/>
    <x v="0"/>
    <x v="2"/>
    <s v="PJNE3291-KR-5XL"/>
    <x v="0"/>
    <s v="5XL"/>
    <n v="1"/>
    <s v="INR"/>
    <n v="827"/>
    <x v="10"/>
    <x v="9"/>
    <n v="500040"/>
    <s v="IN"/>
    <x v="0"/>
  </r>
  <r>
    <n v="11482"/>
    <s v="403-8272728-6852326"/>
    <n v="8272728"/>
    <x v="1"/>
    <n v="24"/>
    <x v="1"/>
    <x v="13"/>
    <x v="1"/>
    <x v="0"/>
    <x v="2"/>
    <s v="JNE3797-KR-S"/>
    <x v="2"/>
    <s v="S"/>
    <n v="1"/>
    <s v="INR"/>
    <n v="715"/>
    <x v="2"/>
    <x v="2"/>
    <n v="700035"/>
    <s v="IN"/>
    <x v="0"/>
  </r>
  <r>
    <n v="11483"/>
    <s v="403-8272728-6852326"/>
    <n v="8272728"/>
    <x v="1"/>
    <n v="28"/>
    <x v="1"/>
    <x v="13"/>
    <x v="1"/>
    <x v="0"/>
    <x v="3"/>
    <s v="SET184-KR-PP-M"/>
    <x v="1"/>
    <s v="M"/>
    <n v="1"/>
    <s v="INR"/>
    <n v="563"/>
    <x v="62"/>
    <x v="13"/>
    <n v="201306"/>
    <s v="IN"/>
    <x v="0"/>
  </r>
  <r>
    <n v="11484"/>
    <s v="403-4546467-0654712"/>
    <n v="4546467"/>
    <x v="0"/>
    <n v="19"/>
    <x v="1"/>
    <x v="13"/>
    <x v="1"/>
    <x v="0"/>
    <x v="2"/>
    <s v="JNE3785-KR-XXXL"/>
    <x v="0"/>
    <s v="3XL"/>
    <n v="1"/>
    <s v="INR"/>
    <n v="345"/>
    <x v="172"/>
    <x v="3"/>
    <n v="632002"/>
    <s v="IN"/>
    <x v="0"/>
  </r>
  <r>
    <n v="11485"/>
    <s v="404-5356162-5371504"/>
    <n v="5356162"/>
    <x v="0"/>
    <n v="61"/>
    <x v="2"/>
    <x v="13"/>
    <x v="1"/>
    <x v="0"/>
    <x v="0"/>
    <s v="JNE3641-TP-N-XS"/>
    <x v="3"/>
    <s v="XS"/>
    <n v="1"/>
    <s v="INR"/>
    <n v="343"/>
    <x v="10"/>
    <x v="9"/>
    <n v="500049"/>
    <s v="IN"/>
    <x v="0"/>
  </r>
  <r>
    <n v="11486"/>
    <s v="407-5162078-3445963"/>
    <n v="5162078"/>
    <x v="0"/>
    <n v="42"/>
    <x v="0"/>
    <x v="13"/>
    <x v="1"/>
    <x v="0"/>
    <x v="0"/>
    <s v="PJNE2199-KR-N-4XL"/>
    <x v="0"/>
    <s v="4XL"/>
    <n v="1"/>
    <s v="INR"/>
    <n v="426"/>
    <x v="1438"/>
    <x v="17"/>
    <n v="382110"/>
    <s v="IN"/>
    <x v="0"/>
  </r>
  <r>
    <n v="11487"/>
    <s v="405-1373310-9142757"/>
    <n v="1373310"/>
    <x v="0"/>
    <n v="60"/>
    <x v="2"/>
    <x v="13"/>
    <x v="1"/>
    <x v="0"/>
    <x v="0"/>
    <s v="PJNE2199-KR-N-4XL"/>
    <x v="0"/>
    <s v="4XL"/>
    <n v="1"/>
    <s v="INR"/>
    <n v="453"/>
    <x v="5"/>
    <x v="5"/>
    <n v="560076"/>
    <s v="IN"/>
    <x v="0"/>
  </r>
  <r>
    <n v="11488"/>
    <s v="404-7719727-2852320"/>
    <n v="7719727"/>
    <x v="0"/>
    <n v="48"/>
    <x v="0"/>
    <x v="13"/>
    <x v="1"/>
    <x v="0"/>
    <x v="2"/>
    <s v="JNE1977-KR-237-M"/>
    <x v="0"/>
    <s v="M"/>
    <n v="1"/>
    <s v="INR"/>
    <n v="259"/>
    <x v="55"/>
    <x v="6"/>
    <n v="530017"/>
    <s v="IN"/>
    <x v="0"/>
  </r>
  <r>
    <n v="11489"/>
    <s v="406-4129164-0364326"/>
    <n v="4129164"/>
    <x v="0"/>
    <n v="57"/>
    <x v="2"/>
    <x v="13"/>
    <x v="1"/>
    <x v="0"/>
    <x v="3"/>
    <s v="JNE3273-KR-L"/>
    <x v="0"/>
    <s v="L"/>
    <n v="1"/>
    <s v="INR"/>
    <n v="499"/>
    <x v="124"/>
    <x v="6"/>
    <n v="534201"/>
    <s v="IN"/>
    <x v="0"/>
  </r>
  <r>
    <n v="11490"/>
    <s v="403-9765998-8013102"/>
    <n v="9765998"/>
    <x v="1"/>
    <n v="35"/>
    <x v="0"/>
    <x v="13"/>
    <x v="1"/>
    <x v="0"/>
    <x v="5"/>
    <s v="JNE3797-KR-XXL"/>
    <x v="2"/>
    <s v="XXL"/>
    <n v="1"/>
    <s v="INR"/>
    <n v="735"/>
    <x v="10"/>
    <x v="9"/>
    <n v="500085"/>
    <s v="IN"/>
    <x v="0"/>
  </r>
  <r>
    <n v="11491"/>
    <s v="403-2734608-1790701"/>
    <n v="2734608"/>
    <x v="1"/>
    <n v="45"/>
    <x v="0"/>
    <x v="13"/>
    <x v="1"/>
    <x v="0"/>
    <x v="3"/>
    <s v="SET360-KR-NP-XL"/>
    <x v="1"/>
    <s v="XL"/>
    <n v="1"/>
    <s v="INR"/>
    <n v="1126"/>
    <x v="22"/>
    <x v="3"/>
    <n v="600020"/>
    <s v="IN"/>
    <x v="0"/>
  </r>
  <r>
    <n v="11492"/>
    <s v="405-3157241-5407502"/>
    <n v="3157241"/>
    <x v="1"/>
    <n v="57"/>
    <x v="2"/>
    <x v="13"/>
    <x v="1"/>
    <x v="0"/>
    <x v="2"/>
    <s v="SET303-KR-NP-L"/>
    <x v="1"/>
    <s v="L"/>
    <n v="1"/>
    <s v="INR"/>
    <n v="888"/>
    <x v="22"/>
    <x v="3"/>
    <n v="600058"/>
    <s v="IN"/>
    <x v="0"/>
  </r>
  <r>
    <n v="11493"/>
    <s v="405-7349497-7502745"/>
    <n v="7349497"/>
    <x v="1"/>
    <n v="59"/>
    <x v="2"/>
    <x v="13"/>
    <x v="1"/>
    <x v="0"/>
    <x v="1"/>
    <s v="J0106-KR-M"/>
    <x v="2"/>
    <s v="M"/>
    <n v="1"/>
    <s v="INR"/>
    <n v="1377"/>
    <x v="25"/>
    <x v="17"/>
    <n v="382345"/>
    <s v="IN"/>
    <x v="0"/>
  </r>
  <r>
    <n v="11494"/>
    <s v="404-8163404-6617129"/>
    <n v="8163404"/>
    <x v="0"/>
    <n v="22"/>
    <x v="1"/>
    <x v="13"/>
    <x v="1"/>
    <x v="0"/>
    <x v="0"/>
    <s v="SET331-KR-NP-XXL"/>
    <x v="1"/>
    <s v="XXL"/>
    <n v="1"/>
    <s v="INR"/>
    <n v="597"/>
    <x v="142"/>
    <x v="2"/>
    <n v="711106"/>
    <s v="IN"/>
    <x v="0"/>
  </r>
  <r>
    <n v="11495"/>
    <s v="406-2582099-1375555"/>
    <n v="2582099"/>
    <x v="1"/>
    <n v="34"/>
    <x v="0"/>
    <x v="13"/>
    <x v="1"/>
    <x v="0"/>
    <x v="2"/>
    <s v="JNE3797-KR-XXXL"/>
    <x v="2"/>
    <s v="3XL"/>
    <n v="1"/>
    <s v="INR"/>
    <n v="724"/>
    <x v="5"/>
    <x v="5"/>
    <n v="560100"/>
    <s v="IN"/>
    <x v="0"/>
  </r>
  <r>
    <n v="11496"/>
    <s v="407-0621983-1105934"/>
    <n v="621983"/>
    <x v="0"/>
    <n v="31"/>
    <x v="0"/>
    <x v="13"/>
    <x v="1"/>
    <x v="0"/>
    <x v="3"/>
    <s v="JNE3671-TU-M"/>
    <x v="3"/>
    <s v="M"/>
    <n v="3"/>
    <s v="INR"/>
    <n v="1764"/>
    <x v="41"/>
    <x v="1"/>
    <n v="123029"/>
    <s v="IN"/>
    <x v="0"/>
  </r>
  <r>
    <n v="11497"/>
    <s v="402-6573917-4242720"/>
    <n v="6573917"/>
    <x v="1"/>
    <n v="54"/>
    <x v="2"/>
    <x v="13"/>
    <x v="1"/>
    <x v="0"/>
    <x v="3"/>
    <s v="J0395-DR-XXL"/>
    <x v="2"/>
    <s v="XXL"/>
    <n v="1"/>
    <s v="INR"/>
    <n v="1196"/>
    <x v="2"/>
    <x v="2"/>
    <n v="700029"/>
    <s v="IN"/>
    <x v="0"/>
  </r>
  <r>
    <n v="11498"/>
    <s v="402-4256489-4775558"/>
    <n v="4256489"/>
    <x v="0"/>
    <n v="30"/>
    <x v="0"/>
    <x v="13"/>
    <x v="1"/>
    <x v="3"/>
    <x v="0"/>
    <s v="JNE3795-KR-XL"/>
    <x v="0"/>
    <s v="XL"/>
    <n v="1"/>
    <s v="INR"/>
    <n v="517"/>
    <x v="107"/>
    <x v="6"/>
    <n v="522004"/>
    <s v="IN"/>
    <x v="0"/>
  </r>
  <r>
    <n v="11499"/>
    <s v="402-1521092-5850700"/>
    <n v="1521092"/>
    <x v="1"/>
    <n v="45"/>
    <x v="0"/>
    <x v="13"/>
    <x v="1"/>
    <x v="0"/>
    <x v="3"/>
    <s v="J0396-DR-XS"/>
    <x v="2"/>
    <s v="XS"/>
    <n v="1"/>
    <s v="INR"/>
    <n v="807"/>
    <x v="1353"/>
    <x v="20"/>
    <n v="803201"/>
    <s v="IN"/>
    <x v="0"/>
  </r>
  <r>
    <n v="11500"/>
    <s v="405-3609501-8229122"/>
    <n v="3609501"/>
    <x v="0"/>
    <n v="60"/>
    <x v="2"/>
    <x v="13"/>
    <x v="1"/>
    <x v="0"/>
    <x v="0"/>
    <s v="SET360-KR-NP-XXL"/>
    <x v="1"/>
    <s v="XXL"/>
    <n v="1"/>
    <s v="INR"/>
    <n v="1138"/>
    <x v="557"/>
    <x v="24"/>
    <n v="737102"/>
    <s v="IN"/>
    <x v="0"/>
  </r>
  <r>
    <n v="11501"/>
    <s v="171-9739413-1961111"/>
    <n v="9739413"/>
    <x v="1"/>
    <n v="26"/>
    <x v="1"/>
    <x v="13"/>
    <x v="1"/>
    <x v="0"/>
    <x v="2"/>
    <s v="J0152-DR-S"/>
    <x v="2"/>
    <s v="S"/>
    <n v="1"/>
    <s v="INR"/>
    <n v="899"/>
    <x v="22"/>
    <x v="3"/>
    <n v="600056"/>
    <s v="IN"/>
    <x v="0"/>
  </r>
  <r>
    <n v="11502"/>
    <s v="404-1437503-0119552"/>
    <n v="1437503"/>
    <x v="1"/>
    <n v="69"/>
    <x v="2"/>
    <x v="13"/>
    <x v="1"/>
    <x v="0"/>
    <x v="2"/>
    <s v="JNE3797-KR-M"/>
    <x v="2"/>
    <s v="M"/>
    <n v="1"/>
    <s v="INR"/>
    <n v="724"/>
    <x v="131"/>
    <x v="13"/>
    <n v="201010"/>
    <s v="IN"/>
    <x v="0"/>
  </r>
  <r>
    <n v="11503"/>
    <s v="171-4454250-1620332"/>
    <n v="4454250"/>
    <x v="0"/>
    <n v="42"/>
    <x v="0"/>
    <x v="13"/>
    <x v="1"/>
    <x v="0"/>
    <x v="2"/>
    <s v="JNE3863-TU-XL"/>
    <x v="3"/>
    <s v="XL"/>
    <n v="1"/>
    <s v="INR"/>
    <n v="574"/>
    <x v="5"/>
    <x v="5"/>
    <n v="560037"/>
    <s v="IN"/>
    <x v="0"/>
  </r>
  <r>
    <n v="11504"/>
    <s v="404-3685615-9506716"/>
    <n v="3685615"/>
    <x v="0"/>
    <n v="42"/>
    <x v="0"/>
    <x v="13"/>
    <x v="1"/>
    <x v="0"/>
    <x v="2"/>
    <s v="SET383-KR-NP-XL"/>
    <x v="1"/>
    <s v="XL"/>
    <n v="1"/>
    <s v="INR"/>
    <n v="581"/>
    <x v="11"/>
    <x v="10"/>
    <n v="110015"/>
    <s v="IN"/>
    <x v="0"/>
  </r>
  <r>
    <n v="11505"/>
    <s v="408-3749814-9736355"/>
    <n v="3749814"/>
    <x v="1"/>
    <n v="43"/>
    <x v="0"/>
    <x v="13"/>
    <x v="1"/>
    <x v="0"/>
    <x v="2"/>
    <s v="JNE3791-DR-S"/>
    <x v="6"/>
    <s v="S"/>
    <n v="1"/>
    <s v="INR"/>
    <n v="399"/>
    <x v="1"/>
    <x v="1"/>
    <n v="122001"/>
    <s v="IN"/>
    <x v="0"/>
  </r>
  <r>
    <n v="11506"/>
    <s v="402-1524306-3157967"/>
    <n v="1524306"/>
    <x v="0"/>
    <n v="45"/>
    <x v="0"/>
    <x v="13"/>
    <x v="1"/>
    <x v="0"/>
    <x v="2"/>
    <s v="JNE3675-TU-XS"/>
    <x v="3"/>
    <s v="XS"/>
    <n v="1"/>
    <s v="INR"/>
    <n v="574"/>
    <x v="10"/>
    <x v="9"/>
    <n v="500047"/>
    <s v="IN"/>
    <x v="0"/>
  </r>
  <r>
    <n v="11507"/>
    <s v="403-8609767-9622730"/>
    <n v="8609767"/>
    <x v="0"/>
    <n v="75"/>
    <x v="2"/>
    <x v="13"/>
    <x v="1"/>
    <x v="0"/>
    <x v="5"/>
    <s v="JNE3865-TP-L"/>
    <x v="3"/>
    <s v="L"/>
    <n v="1"/>
    <s v="INR"/>
    <n v="599"/>
    <x v="14"/>
    <x v="4"/>
    <n v="400059"/>
    <s v="IN"/>
    <x v="0"/>
  </r>
  <r>
    <n v="11508"/>
    <s v="402-2011480-4057934"/>
    <n v="2011480"/>
    <x v="0"/>
    <n v="52"/>
    <x v="2"/>
    <x v="13"/>
    <x v="1"/>
    <x v="0"/>
    <x v="3"/>
    <s v="SET252-KR-PP-XS"/>
    <x v="1"/>
    <s v="XS"/>
    <n v="1"/>
    <s v="INR"/>
    <n v="759"/>
    <x v="381"/>
    <x v="2"/>
    <n v="713206"/>
    <s v="IN"/>
    <x v="0"/>
  </r>
  <r>
    <n v="11509"/>
    <s v="405-5662696-4278712"/>
    <n v="5662696"/>
    <x v="1"/>
    <n v="41"/>
    <x v="0"/>
    <x v="13"/>
    <x v="1"/>
    <x v="0"/>
    <x v="2"/>
    <s v="JNE3797-KR-XS"/>
    <x v="2"/>
    <s v="XS"/>
    <n v="1"/>
    <s v="INR"/>
    <n v="735"/>
    <x v="22"/>
    <x v="3"/>
    <n v="600096"/>
    <s v="IN"/>
    <x v="0"/>
  </r>
  <r>
    <n v="11510"/>
    <s v="405-6127168-7834746"/>
    <n v="6127168"/>
    <x v="1"/>
    <n v="49"/>
    <x v="0"/>
    <x v="13"/>
    <x v="1"/>
    <x v="0"/>
    <x v="0"/>
    <s v="SET374-KR-NP-XL"/>
    <x v="1"/>
    <s v="XL"/>
    <n v="1"/>
    <s v="INR"/>
    <n v="597"/>
    <x v="83"/>
    <x v="4"/>
    <n v="411018"/>
    <s v="IN"/>
    <x v="0"/>
  </r>
  <r>
    <n v="11511"/>
    <s v="407-1634088-6331532"/>
    <n v="1634088"/>
    <x v="0"/>
    <n v="63"/>
    <x v="2"/>
    <x v="13"/>
    <x v="1"/>
    <x v="2"/>
    <x v="2"/>
    <s v="JNE3701-KR-XS"/>
    <x v="0"/>
    <s v="XS"/>
    <n v="1"/>
    <s v="INR"/>
    <n v="333"/>
    <x v="387"/>
    <x v="4"/>
    <n v="415002"/>
    <s v="IN"/>
    <x v="0"/>
  </r>
  <r>
    <n v="11512"/>
    <s v="403-5193563-2386757"/>
    <n v="5193563"/>
    <x v="0"/>
    <n v="45"/>
    <x v="0"/>
    <x v="13"/>
    <x v="1"/>
    <x v="0"/>
    <x v="4"/>
    <s v="SET363-KR-NP-S"/>
    <x v="1"/>
    <s v="S"/>
    <n v="1"/>
    <s v="INR"/>
    <n v="1338"/>
    <x v="288"/>
    <x v="12"/>
    <n v="313324"/>
    <s v="IN"/>
    <x v="0"/>
  </r>
  <r>
    <n v="11513"/>
    <s v="408-7304435-2235565"/>
    <n v="7304435"/>
    <x v="0"/>
    <n v="28"/>
    <x v="1"/>
    <x v="13"/>
    <x v="1"/>
    <x v="0"/>
    <x v="6"/>
    <s v="JNE3479-KR-XL"/>
    <x v="0"/>
    <s v="XL"/>
    <n v="1"/>
    <s v="INR"/>
    <n v="301"/>
    <x v="22"/>
    <x v="3"/>
    <n v="600028"/>
    <s v="IN"/>
    <x v="0"/>
  </r>
  <r>
    <n v="11514"/>
    <s v="408-7304435-2235565"/>
    <n v="7304435"/>
    <x v="1"/>
    <n v="32"/>
    <x v="0"/>
    <x v="13"/>
    <x v="1"/>
    <x v="0"/>
    <x v="2"/>
    <s v="JNE3797-KR-M"/>
    <x v="2"/>
    <s v="M"/>
    <n v="1"/>
    <s v="INR"/>
    <n v="735"/>
    <x v="719"/>
    <x v="25"/>
    <n v="403507"/>
    <s v="IN"/>
    <x v="0"/>
  </r>
  <r>
    <n v="11515"/>
    <s v="408-1305164-0108338"/>
    <n v="1305164"/>
    <x v="0"/>
    <n v="39"/>
    <x v="0"/>
    <x v="13"/>
    <x v="1"/>
    <x v="0"/>
    <x v="3"/>
    <s v="SET340-KR-NP-XL"/>
    <x v="1"/>
    <s v="XL"/>
    <n v="1"/>
    <s v="INR"/>
    <n v="799"/>
    <x v="1439"/>
    <x v="13"/>
    <n v="212601"/>
    <s v="IN"/>
    <x v="0"/>
  </r>
  <r>
    <n v="11516"/>
    <s v="405-2433399-4973123"/>
    <n v="2433399"/>
    <x v="0"/>
    <n v="41"/>
    <x v="0"/>
    <x v="13"/>
    <x v="1"/>
    <x v="0"/>
    <x v="2"/>
    <s v="JNE3801-KR-XXXL"/>
    <x v="0"/>
    <s v="3XL"/>
    <n v="1"/>
    <s v="INR"/>
    <n v="715"/>
    <x v="183"/>
    <x v="3"/>
    <n v="620021"/>
    <s v="IN"/>
    <x v="0"/>
  </r>
  <r>
    <n v="11517"/>
    <s v="408-8568784-6452363"/>
    <n v="8568784"/>
    <x v="0"/>
    <n v="41"/>
    <x v="0"/>
    <x v="13"/>
    <x v="1"/>
    <x v="0"/>
    <x v="2"/>
    <s v="SET247-KR-SHA-XL"/>
    <x v="1"/>
    <s v="XL"/>
    <n v="1"/>
    <s v="INR"/>
    <n v="694"/>
    <x v="1189"/>
    <x v="21"/>
    <n v="173205"/>
    <s v="IN"/>
    <x v="0"/>
  </r>
  <r>
    <n v="11518"/>
    <s v="402-5056056-4633110"/>
    <n v="5056056"/>
    <x v="0"/>
    <n v="48"/>
    <x v="0"/>
    <x v="13"/>
    <x v="1"/>
    <x v="1"/>
    <x v="6"/>
    <s v="J0301-TP-M"/>
    <x v="3"/>
    <s v="M"/>
    <n v="1"/>
    <s v="INR"/>
    <n v="464"/>
    <x v="278"/>
    <x v="10"/>
    <n v="110085"/>
    <s v="IN"/>
    <x v="0"/>
  </r>
  <r>
    <n v="11519"/>
    <s v="405-8801309-6654711"/>
    <n v="8801309"/>
    <x v="1"/>
    <n v="26"/>
    <x v="1"/>
    <x v="13"/>
    <x v="1"/>
    <x v="0"/>
    <x v="1"/>
    <s v="J0003-SET-XL"/>
    <x v="1"/>
    <s v="XL"/>
    <n v="1"/>
    <s v="INR"/>
    <n v="696"/>
    <x v="47"/>
    <x v="4"/>
    <n v="400703"/>
    <s v="IN"/>
    <x v="0"/>
  </r>
  <r>
    <n v="11520"/>
    <s v="408-1981112-6565955"/>
    <n v="1981112"/>
    <x v="0"/>
    <n v="34"/>
    <x v="0"/>
    <x v="13"/>
    <x v="1"/>
    <x v="0"/>
    <x v="2"/>
    <s v="JNE3774-KR-S"/>
    <x v="0"/>
    <s v="S"/>
    <n v="1"/>
    <s v="INR"/>
    <n v="449"/>
    <x v="142"/>
    <x v="2"/>
    <n v="711104"/>
    <s v="IN"/>
    <x v="0"/>
  </r>
  <r>
    <n v="11521"/>
    <s v="402-2275592-2967551"/>
    <n v="2275592"/>
    <x v="0"/>
    <n v="75"/>
    <x v="2"/>
    <x v="13"/>
    <x v="1"/>
    <x v="0"/>
    <x v="4"/>
    <s v="SET290-KR-DPT-S"/>
    <x v="1"/>
    <s v="S"/>
    <n v="1"/>
    <s v="INR"/>
    <n v="771"/>
    <x v="145"/>
    <x v="9"/>
    <n v="509381"/>
    <s v="IN"/>
    <x v="0"/>
  </r>
  <r>
    <n v="11522"/>
    <s v="405-0274392-7636361"/>
    <n v="274392"/>
    <x v="0"/>
    <n v="41"/>
    <x v="0"/>
    <x v="13"/>
    <x v="1"/>
    <x v="0"/>
    <x v="0"/>
    <s v="SET257-KR-PP-XS"/>
    <x v="1"/>
    <s v="XS"/>
    <n v="1"/>
    <s v="INR"/>
    <n v="546"/>
    <x v="10"/>
    <x v="9"/>
    <n v="500081"/>
    <s v="IN"/>
    <x v="0"/>
  </r>
  <r>
    <n v="11523"/>
    <s v="408-5875037-7317921"/>
    <n v="5875037"/>
    <x v="0"/>
    <n v="78"/>
    <x v="2"/>
    <x v="13"/>
    <x v="1"/>
    <x v="3"/>
    <x v="2"/>
    <s v="SET279-LC-M"/>
    <x v="1"/>
    <s v="M"/>
    <n v="1"/>
    <s v="INR"/>
    <n v="845"/>
    <x v="62"/>
    <x v="13"/>
    <n v="201310"/>
    <s v="IN"/>
    <x v="0"/>
  </r>
  <r>
    <n v="11524"/>
    <s v="408-2107852-0816352"/>
    <n v="2107852"/>
    <x v="1"/>
    <n v="62"/>
    <x v="2"/>
    <x v="13"/>
    <x v="1"/>
    <x v="3"/>
    <x v="2"/>
    <s v="J0006-SET-M"/>
    <x v="6"/>
    <s v="M"/>
    <n v="1"/>
    <s v="INR"/>
    <n v="845"/>
    <x v="2"/>
    <x v="2"/>
    <n v="700084"/>
    <s v="IN"/>
    <x v="0"/>
  </r>
  <r>
    <n v="11525"/>
    <s v="405-5402198-8813122"/>
    <n v="5402198"/>
    <x v="0"/>
    <n v="47"/>
    <x v="0"/>
    <x v="13"/>
    <x v="1"/>
    <x v="0"/>
    <x v="3"/>
    <s v="J0011-LCD-XL"/>
    <x v="1"/>
    <s v="XL"/>
    <n v="1"/>
    <s v="INR"/>
    <n v="1695"/>
    <x v="409"/>
    <x v="14"/>
    <n v="456010"/>
    <s v="IN"/>
    <x v="0"/>
  </r>
  <r>
    <n v="11526"/>
    <s v="408-7068072-9018764"/>
    <n v="7068072"/>
    <x v="0"/>
    <n v="30"/>
    <x v="0"/>
    <x v="13"/>
    <x v="1"/>
    <x v="0"/>
    <x v="2"/>
    <s v="JNE3806-KR-M"/>
    <x v="0"/>
    <s v="M"/>
    <n v="1"/>
    <s v="INR"/>
    <n v="545"/>
    <x v="11"/>
    <x v="10"/>
    <n v="110033"/>
    <s v="IN"/>
    <x v="0"/>
  </r>
  <r>
    <n v="11527"/>
    <s v="408-6351952-9238736"/>
    <n v="6351952"/>
    <x v="1"/>
    <n v="31"/>
    <x v="0"/>
    <x v="13"/>
    <x v="1"/>
    <x v="0"/>
    <x v="2"/>
    <s v="J0295-DR-M"/>
    <x v="2"/>
    <s v="M"/>
    <n v="1"/>
    <s v="INR"/>
    <n v="859"/>
    <x v="1440"/>
    <x v="5"/>
    <n v="571201"/>
    <s v="IN"/>
    <x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x v="11"/>
    <x v="10"/>
    <n v="110075"/>
    <s v="IN"/>
    <x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x v="5"/>
    <x v="5"/>
    <n v="562125"/>
    <s v="IN"/>
    <x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x v="47"/>
    <x v="4"/>
    <n v="400706"/>
    <s v="IN"/>
    <x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x v="163"/>
    <x v="4"/>
    <n v="421202"/>
    <s v="IN"/>
    <x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x v="1441"/>
    <x v="33"/>
    <n v="793003"/>
    <s v="IN"/>
    <x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x v="574"/>
    <x v="8"/>
    <n v="788004"/>
    <s v="IN"/>
    <x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x v="1014"/>
    <x v="13"/>
    <n v="281121"/>
    <s v="IN"/>
    <x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x v="10"/>
    <x v="9"/>
    <n v="500079"/>
    <s v="IN"/>
    <x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x v="204"/>
    <x v="21"/>
    <n v="175101"/>
    <s v="IN"/>
    <x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x v="90"/>
    <x v="13"/>
    <n v="208011"/>
    <s v="IN"/>
    <x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x v="22"/>
    <x v="3"/>
    <n v="600048"/>
    <s v="IN"/>
    <x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x v="10"/>
    <x v="9"/>
    <n v="500084"/>
    <s v="IN"/>
    <x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x v="5"/>
    <x v="5"/>
    <n v="560050"/>
    <s v="IN"/>
    <x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x v="873"/>
    <x v="7"/>
    <n v="671121"/>
    <s v="IN"/>
    <x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x v="10"/>
    <x v="9"/>
    <n v="500075"/>
    <s v="IN"/>
    <x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x v="22"/>
    <x v="3"/>
    <n v="600092"/>
    <s v="IN"/>
    <x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x v="22"/>
    <x v="3"/>
    <n v="600019"/>
    <s v="IN"/>
    <x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x v="64"/>
    <x v="5"/>
    <n v="570024"/>
    <s v="IN"/>
    <x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x v="7"/>
    <x v="7"/>
    <n v="695011"/>
    <s v="IN"/>
    <x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x v="842"/>
    <x v="10"/>
    <n v="110085"/>
    <s v="IN"/>
    <x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x v="42"/>
    <x v="5"/>
    <n v="560103"/>
    <s v="IN"/>
    <x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x v="30"/>
    <x v="4"/>
    <n v="411043"/>
    <s v="IN"/>
    <x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x v="10"/>
    <x v="9"/>
    <n v="500090"/>
    <s v="IN"/>
    <x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x v="11"/>
    <x v="10"/>
    <n v="110019"/>
    <s v="IN"/>
    <x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x v="131"/>
    <x v="13"/>
    <n v="201010"/>
    <s v="IN"/>
    <x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x v="282"/>
    <x v="2"/>
    <n v="734301"/>
    <s v="IN"/>
    <x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x v="10"/>
    <x v="9"/>
    <n v="500033"/>
    <s v="IN"/>
    <x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x v="90"/>
    <x v="13"/>
    <n v="208011"/>
    <s v="IN"/>
    <x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x v="339"/>
    <x v="20"/>
    <n v="823002"/>
    <s v="IN"/>
    <x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x v="11"/>
    <x v="10"/>
    <n v="110077"/>
    <s v="IN"/>
    <x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x v="327"/>
    <x v="28"/>
    <n v="181123"/>
    <s v="IN"/>
    <x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x v="663"/>
    <x v="4"/>
    <n v="421302"/>
    <s v="IN"/>
    <x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x v="12"/>
    <x v="11"/>
    <n v="751015"/>
    <s v="IN"/>
    <x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x v="11"/>
    <x v="10"/>
    <n v="110062"/>
    <s v="IN"/>
    <x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x v="1"/>
    <x v="1"/>
    <n v="122018"/>
    <s v="IN"/>
    <x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x v="27"/>
    <x v="17"/>
    <n v="390010"/>
    <s v="IN"/>
    <x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x v="14"/>
    <x v="4"/>
    <n v="400093"/>
    <s v="IN"/>
    <x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x v="99"/>
    <x v="4"/>
    <n v="413002"/>
    <s v="IN"/>
    <x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x v="14"/>
    <x v="4"/>
    <n v="400072"/>
    <s v="IN"/>
    <x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x v="794"/>
    <x v="5"/>
    <n v="583102"/>
    <s v="IN"/>
    <x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x v="2"/>
    <x v="2"/>
    <n v="700078"/>
    <s v="IN"/>
    <x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x v="14"/>
    <x v="4"/>
    <n v="400052"/>
    <s v="IN"/>
    <x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x v="572"/>
    <x v="17"/>
    <n v="384002"/>
    <s v="IN"/>
    <x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x v="68"/>
    <x v="4"/>
    <n v="401105"/>
    <s v="IN"/>
    <x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x v="459"/>
    <x v="13"/>
    <n v="225001"/>
    <s v="IN"/>
    <x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x v="148"/>
    <x v="6"/>
    <n v="517502"/>
    <s v="IN"/>
    <x v="0"/>
  </r>
  <r>
    <n v="11574"/>
    <s v="408-1769486-2399559"/>
    <n v="1769486"/>
    <x v="1"/>
    <n v="30"/>
    <x v="0"/>
    <x v="13"/>
    <x v="1"/>
    <x v="0"/>
    <x v="2"/>
    <s v="SET172-KR-PP-B-M"/>
    <x v="1"/>
    <s v="M"/>
    <n v="1"/>
    <s v="INR"/>
    <n v="968"/>
    <x v="407"/>
    <x v="6"/>
    <n v="533101"/>
    <s v="IN"/>
    <x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x v="131"/>
    <x v="13"/>
    <n v="201014"/>
    <s v="IN"/>
    <x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x v="305"/>
    <x v="4"/>
    <n v="410206"/>
    <s v="IN"/>
    <x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x v="2"/>
    <x v="2"/>
    <n v="700035"/>
    <s v="IN"/>
    <x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x v="10"/>
    <x v="9"/>
    <n v="500019"/>
    <s v="IN"/>
    <x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x v="124"/>
    <x v="6"/>
    <n v="534202"/>
    <s v="IN"/>
    <x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x v="2"/>
    <x v="2"/>
    <n v="700052"/>
    <s v="IN"/>
    <x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x v="1442"/>
    <x v="2"/>
    <n v="721446"/>
    <s v="IN"/>
    <x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x v="22"/>
    <x v="3"/>
    <n v="600059"/>
    <s v="IN"/>
    <x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x v="1443"/>
    <x v="7"/>
    <n v="680581"/>
    <s v="IN"/>
    <x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x v="135"/>
    <x v="14"/>
    <n v="462030"/>
    <s v="IN"/>
    <x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x v="500"/>
    <x v="14"/>
    <n v="470661"/>
    <s v="IN"/>
    <x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x v="11"/>
    <x v="10"/>
    <n v="110003"/>
    <s v="IN"/>
    <x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x v="906"/>
    <x v="5"/>
    <n v="563122"/>
    <s v="IN"/>
    <x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x v="1444"/>
    <x v="4"/>
    <n v="402107"/>
    <s v="IN"/>
    <x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x v="725"/>
    <x v="26"/>
    <n v="791110"/>
    <s v="IN"/>
    <x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x v="1194"/>
    <x v="11"/>
    <n v="767017"/>
    <s v="IN"/>
    <x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x v="30"/>
    <x v="4"/>
    <n v="411015"/>
    <s v="IN"/>
    <x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x v="1058"/>
    <x v="15"/>
    <n v="263645"/>
    <s v="IN"/>
    <x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x v="1132"/>
    <x v="13"/>
    <n v="210001"/>
    <s v="IN"/>
    <x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x v="118"/>
    <x v="27"/>
    <n v="795001"/>
    <s v="IN"/>
    <x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x v="11"/>
    <x v="10"/>
    <n v="110014"/>
    <s v="IN"/>
    <x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x v="1"/>
    <x v="1"/>
    <n v="122015"/>
    <s v="IN"/>
    <x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x v="469"/>
    <x v="17"/>
    <n v="360005"/>
    <s v="IN"/>
    <x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x v="281"/>
    <x v="26"/>
    <n v="791001"/>
    <s v="IN"/>
    <x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x v="62"/>
    <x v="13"/>
    <n v="201306"/>
    <s v="IN"/>
    <x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x v="22"/>
    <x v="3"/>
    <n v="600045"/>
    <s v="IN"/>
    <x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x v="11"/>
    <x v="10"/>
    <n v="110008"/>
    <s v="IN"/>
    <x v="0"/>
  </r>
  <r>
    <n v="11602"/>
    <s v="406-1498954-9481126"/>
    <n v="1498954"/>
    <x v="0"/>
    <n v="30"/>
    <x v="0"/>
    <x v="13"/>
    <x v="1"/>
    <x v="0"/>
    <x v="3"/>
    <s v="J0230-SKD-M"/>
    <x v="1"/>
    <s v="M"/>
    <n v="1"/>
    <s v="INR"/>
    <n v="969"/>
    <x v="1100"/>
    <x v="5"/>
    <n v="583229"/>
    <s v="IN"/>
    <x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x v="402"/>
    <x v="1"/>
    <n v="124507"/>
    <s v="IN"/>
    <x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x v="12"/>
    <x v="11"/>
    <n v="751010"/>
    <s v="IN"/>
    <x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x v="673"/>
    <x v="3"/>
    <n v="629251"/>
    <s v="IN"/>
    <x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x v="6"/>
    <x v="6"/>
    <n v="520004"/>
    <s v="IN"/>
    <x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x v="10"/>
    <x v="9"/>
    <n v="500089"/>
    <s v="IN"/>
    <x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x v="11"/>
    <x v="10"/>
    <n v="110054"/>
    <s v="IN"/>
    <x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x v="131"/>
    <x v="13"/>
    <n v="201014"/>
    <s v="IN"/>
    <x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x v="14"/>
    <x v="4"/>
    <n v="400019"/>
    <s v="IN"/>
    <x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x v="606"/>
    <x v="0"/>
    <n v="145025"/>
    <s v="IN"/>
    <x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x v="5"/>
    <x v="5"/>
    <n v="560062"/>
    <s v="IN"/>
    <x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x v="11"/>
    <x v="10"/>
    <n v="110085"/>
    <s v="IN"/>
    <x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x v="10"/>
    <x v="9"/>
    <n v="500085"/>
    <s v="IN"/>
    <x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x v="2"/>
    <x v="2"/>
    <n v="700028"/>
    <s v="IN"/>
    <x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x v="1137"/>
    <x v="5"/>
    <n v="583201"/>
    <s v="IN"/>
    <x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x v="2"/>
    <x v="2"/>
    <n v="700053"/>
    <s v="IN"/>
    <x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x v="22"/>
    <x v="3"/>
    <n v="600078"/>
    <s v="IN"/>
    <x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x v="16"/>
    <x v="13"/>
    <n v="226011"/>
    <s v="IN"/>
    <x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x v="172"/>
    <x v="3"/>
    <n v="632006"/>
    <s v="IN"/>
    <x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x v="29"/>
    <x v="18"/>
    <n v="160036"/>
    <s v="IN"/>
    <x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x v="95"/>
    <x v="4"/>
    <n v="431001"/>
    <s v="IN"/>
    <x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x v="5"/>
    <x v="5"/>
    <n v="560083"/>
    <s v="IN"/>
    <x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x v="54"/>
    <x v="19"/>
    <n v="835222"/>
    <s v="IN"/>
    <x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x v="16"/>
    <x v="13"/>
    <n v="226005"/>
    <s v="IN"/>
    <x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x v="55"/>
    <x v="6"/>
    <n v="530012"/>
    <s v="IN"/>
    <x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x v="11"/>
    <x v="10"/>
    <n v="110005"/>
    <s v="IN"/>
    <x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x v="294"/>
    <x v="17"/>
    <n v="396191"/>
    <s v="IN"/>
    <x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x v="1343"/>
    <x v="5"/>
    <n v="575020"/>
    <s v="IN"/>
    <x v="0"/>
  </r>
  <r>
    <n v="11630"/>
    <s v="407-3760471-5904356"/>
    <n v="3760471"/>
    <x v="0"/>
    <n v="30"/>
    <x v="0"/>
    <x v="13"/>
    <x v="1"/>
    <x v="0"/>
    <x v="0"/>
    <s v="JNE3794-KR-XXXL"/>
    <x v="0"/>
    <s v="3XL"/>
    <n v="1"/>
    <s v="INR"/>
    <n v="499"/>
    <x v="5"/>
    <x v="5"/>
    <n v="560036"/>
    <s v="IN"/>
    <x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x v="1445"/>
    <x v="0"/>
    <n v="144102"/>
    <s v="IN"/>
    <x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x v="1269"/>
    <x v="26"/>
    <n v="791102"/>
    <s v="IN"/>
    <x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x v="751"/>
    <x v="13"/>
    <n v="276288"/>
    <s v="IN"/>
    <x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x v="51"/>
    <x v="13"/>
    <n v="201305"/>
    <s v="IN"/>
    <x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x v="72"/>
    <x v="3"/>
    <n v="641034"/>
    <s v="IN"/>
    <x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x v="10"/>
    <x v="9"/>
    <n v="500033"/>
    <s v="IN"/>
    <x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x v="1037"/>
    <x v="1"/>
    <n v="127021"/>
    <s v="IN"/>
    <x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x v="30"/>
    <x v="4"/>
    <n v="412308"/>
    <s v="IN"/>
    <x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x v="11"/>
    <x v="30"/>
    <n v="110065"/>
    <s v="IN"/>
    <x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x v="1446"/>
    <x v="12"/>
    <n v="325209"/>
    <s v="IN"/>
    <x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x v="22"/>
    <x v="3"/>
    <n v="600026"/>
    <s v="IN"/>
    <x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x v="22"/>
    <x v="3"/>
    <n v="600023"/>
    <s v="IN"/>
    <x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x v="51"/>
    <x v="13"/>
    <n v="201301"/>
    <s v="IN"/>
    <x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x v="11"/>
    <x v="10"/>
    <n v="110018"/>
    <s v="IN"/>
    <x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x v="5"/>
    <x v="5"/>
    <n v="560016"/>
    <s v="IN"/>
    <x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x v="5"/>
    <x v="5"/>
    <n v="560037"/>
    <s v="IN"/>
    <x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x v="1294"/>
    <x v="11"/>
    <n v="766001"/>
    <s v="IN"/>
    <x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x v="325"/>
    <x v="13"/>
    <n v="281406"/>
    <s v="IN"/>
    <x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x v="155"/>
    <x v="15"/>
    <n v="248001"/>
    <s v="IN"/>
    <x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x v="9"/>
    <x v="8"/>
    <n v="781032"/>
    <s v="IN"/>
    <x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x v="761"/>
    <x v="25"/>
    <n v="403513"/>
    <s v="IN"/>
    <x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x v="14"/>
    <x v="4"/>
    <n v="400063"/>
    <s v="IN"/>
    <x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x v="54"/>
    <x v="19"/>
    <n v="834009"/>
    <s v="IN"/>
    <x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x v="5"/>
    <x v="5"/>
    <n v="560072"/>
    <s v="IN"/>
    <x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x v="16"/>
    <x v="13"/>
    <n v="226028"/>
    <s v="IN"/>
    <x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x v="898"/>
    <x v="12"/>
    <n v="332001"/>
    <s v="IN"/>
    <x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x v="514"/>
    <x v="34"/>
    <n v="797112"/>
    <s v="IN"/>
    <x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x v="2"/>
    <x v="2"/>
    <n v="700023"/>
    <s v="IN"/>
    <x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x v="1091"/>
    <x v="12"/>
    <n v="311001"/>
    <s v="IN"/>
    <x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x v="912"/>
    <x v="8"/>
    <n v="785640"/>
    <s v="IN"/>
    <x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x v="42"/>
    <x v="5"/>
    <n v="560083"/>
    <s v="IN"/>
    <x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x v="64"/>
    <x v="5"/>
    <n v="570016"/>
    <s v="IN"/>
    <x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x v="1170"/>
    <x v="9"/>
    <n v="508001"/>
    <s v="IN"/>
    <x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x v="126"/>
    <x v="11"/>
    <n v="753008"/>
    <s v="IN"/>
    <x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x v="11"/>
    <x v="10"/>
    <n v="110001"/>
    <s v="IN"/>
    <x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x v="5"/>
    <x v="5"/>
    <n v="560043"/>
    <s v="IN"/>
    <x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x v="11"/>
    <x v="10"/>
    <n v="110042"/>
    <s v="IN"/>
    <x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x v="10"/>
    <x v="9"/>
    <n v="502319"/>
    <s v="IN"/>
    <x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x v="22"/>
    <x v="3"/>
    <n v="600116"/>
    <s v="IN"/>
    <x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x v="31"/>
    <x v="1"/>
    <n v="131001"/>
    <s v="IN"/>
    <x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x v="72"/>
    <x v="3"/>
    <n v="641035"/>
    <s v="IN"/>
    <x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x v="232"/>
    <x v="5"/>
    <n v="575003"/>
    <s v="IN"/>
    <x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x v="14"/>
    <x v="4"/>
    <n v="400050"/>
    <s v="IN"/>
    <x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x v="30"/>
    <x v="4"/>
    <n v="411044"/>
    <s v="IN"/>
    <x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x v="1447"/>
    <x v="12"/>
    <n v="335523"/>
    <s v="IN"/>
    <x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x v="325"/>
    <x v="13"/>
    <n v="281001"/>
    <s v="IN"/>
    <x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x v="10"/>
    <x v="9"/>
    <n v="500049"/>
    <s v="IN"/>
    <x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x v="68"/>
    <x v="4"/>
    <n v="401107"/>
    <s v="IN"/>
    <x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x v="5"/>
    <x v="5"/>
    <n v="560097"/>
    <s v="IN"/>
    <x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x v="5"/>
    <x v="5"/>
    <n v="560016"/>
    <s v="IN"/>
    <x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x v="27"/>
    <x v="17"/>
    <n v="390023"/>
    <s v="IN"/>
    <x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x v="29"/>
    <x v="18"/>
    <n v="160047"/>
    <s v="IN"/>
    <x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x v="1448"/>
    <x v="7"/>
    <n v="688526"/>
    <s v="IN"/>
    <x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x v="232"/>
    <x v="5"/>
    <n v="575002"/>
    <s v="IN"/>
    <x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x v="1145"/>
    <x v="2"/>
    <n v="734102"/>
    <s v="IN"/>
    <x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x v="22"/>
    <x v="3"/>
    <n v="600049"/>
    <s v="IN"/>
    <x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x v="22"/>
    <x v="3"/>
    <n v="600075"/>
    <s v="IN"/>
    <x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x v="289"/>
    <x v="0"/>
    <n v="141002"/>
    <s v="IN"/>
    <x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x v="5"/>
    <x v="5"/>
    <n v="560064"/>
    <s v="IN"/>
    <x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x v="438"/>
    <x v="13"/>
    <n v="203131"/>
    <s v="IN"/>
    <x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x v="336"/>
    <x v="17"/>
    <n v="364001"/>
    <s v="IN"/>
    <x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x v="1102"/>
    <x v="17"/>
    <n v="363001"/>
    <s v="IN"/>
    <x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x v="5"/>
    <x v="5"/>
    <n v="560075"/>
    <s v="IN"/>
    <x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x v="354"/>
    <x v="7"/>
    <n v="676303"/>
    <s v="IN"/>
    <x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x v="30"/>
    <x v="4"/>
    <n v="412308"/>
    <s v="IN"/>
    <x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x v="14"/>
    <x v="4"/>
    <n v="400022"/>
    <s v="IN"/>
    <x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x v="125"/>
    <x v="3"/>
    <n v="641602"/>
    <s v="IN"/>
    <x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x v="72"/>
    <x v="3"/>
    <n v="641027"/>
    <s v="IN"/>
    <x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x v="428"/>
    <x v="11"/>
    <n v="758035"/>
    <s v="IN"/>
    <x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x v="11"/>
    <x v="10"/>
    <n v="110008"/>
    <s v="IN"/>
    <x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x v="596"/>
    <x v="2"/>
    <n v="700120"/>
    <s v="IN"/>
    <x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x v="73"/>
    <x v="9"/>
    <n v="502001"/>
    <s v="IN"/>
    <x v="0"/>
  </r>
  <r>
    <n v="11703"/>
    <s v="171-5445388-1089119"/>
    <n v="5445388"/>
    <x v="0"/>
    <n v="50"/>
    <x v="2"/>
    <x v="13"/>
    <x v="1"/>
    <x v="3"/>
    <x v="0"/>
    <s v="JNE3836-KR-XXL"/>
    <x v="0"/>
    <s v="XXL"/>
    <n v="1"/>
    <s v="INR"/>
    <n v="626"/>
    <x v="436"/>
    <x v="5"/>
    <n v="585103"/>
    <s v="IN"/>
    <x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x v="194"/>
    <x v="9"/>
    <n v="505001"/>
    <s v="IN"/>
    <x v="0"/>
  </r>
  <r>
    <n v="11705"/>
    <s v="407-0137012-9047549"/>
    <n v="137012"/>
    <x v="1"/>
    <n v="30"/>
    <x v="0"/>
    <x v="13"/>
    <x v="1"/>
    <x v="0"/>
    <x v="6"/>
    <s v="SET331-KR-NP-M"/>
    <x v="1"/>
    <s v="M"/>
    <n v="1"/>
    <s v="INR"/>
    <n v="635"/>
    <x v="229"/>
    <x v="13"/>
    <n v="201318"/>
    <s v="IN"/>
    <x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x v="10"/>
    <x v="9"/>
    <n v="500072"/>
    <s v="IN"/>
    <x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x v="14"/>
    <x v="4"/>
    <n v="400042"/>
    <s v="IN"/>
    <x v="0"/>
  </r>
  <r>
    <n v="11708"/>
    <s v="402-9402968-6450744"/>
    <n v="9402968"/>
    <x v="0"/>
    <n v="30"/>
    <x v="0"/>
    <x v="13"/>
    <x v="1"/>
    <x v="0"/>
    <x v="3"/>
    <s v="JNE3794-KR-XXL"/>
    <x v="0"/>
    <s v="XXL"/>
    <n v="1"/>
    <s v="INR"/>
    <n v="499"/>
    <x v="5"/>
    <x v="5"/>
    <n v="562125"/>
    <s v="IN"/>
    <x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x v="16"/>
    <x v="13"/>
    <n v="226001"/>
    <s v="IN"/>
    <x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x v="732"/>
    <x v="13"/>
    <n v="242001"/>
    <s v="IN"/>
    <x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x v="10"/>
    <x v="9"/>
    <n v="500098"/>
    <s v="IN"/>
    <x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x v="42"/>
    <x v="5"/>
    <n v="560042"/>
    <s v="IN"/>
    <x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x v="1"/>
    <x v="1"/>
    <n v="122001"/>
    <s v="IN"/>
    <x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x v="9"/>
    <x v="8"/>
    <n v="781017"/>
    <s v="IN"/>
    <x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x v="5"/>
    <x v="5"/>
    <n v="560078"/>
    <s v="IN"/>
    <x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x v="519"/>
    <x v="1"/>
    <n v="124001"/>
    <s v="IN"/>
    <x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x v="441"/>
    <x v="13"/>
    <n v="285001"/>
    <s v="IN"/>
    <x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x v="601"/>
    <x v="13"/>
    <n v="247001"/>
    <s v="IN"/>
    <x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x v="65"/>
    <x v="12"/>
    <n v="302001"/>
    <s v="IN"/>
    <x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x v="1030"/>
    <x v="7"/>
    <n v="688534"/>
    <s v="IN"/>
    <x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x v="365"/>
    <x v="1"/>
    <n v="133001"/>
    <s v="IN"/>
    <x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x v="30"/>
    <x v="4"/>
    <n v="411006"/>
    <s v="IN"/>
    <x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x v="630"/>
    <x v="6"/>
    <n v="517102"/>
    <s v="IN"/>
    <x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x v="84"/>
    <x v="7"/>
    <n v="691560"/>
    <s v="IN"/>
    <x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x v="51"/>
    <x v="13"/>
    <n v="201301"/>
    <s v="IN"/>
    <x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x v="2"/>
    <x v="2"/>
    <n v="700051"/>
    <s v="IN"/>
    <x v="0"/>
  </r>
  <r>
    <n v="11727"/>
    <s v="407-8628064-1862743"/>
    <n v="8628064"/>
    <x v="0"/>
    <n v="30"/>
    <x v="0"/>
    <x v="13"/>
    <x v="1"/>
    <x v="0"/>
    <x v="0"/>
    <s v="JNE3714-KR-XS"/>
    <x v="0"/>
    <s v="XS"/>
    <n v="1"/>
    <s v="INR"/>
    <n v="453"/>
    <x v="912"/>
    <x v="8"/>
    <n v="785671"/>
    <s v="IN"/>
    <x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x v="1064"/>
    <x v="5"/>
    <n v="562114"/>
    <s v="IN"/>
    <x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x v="1449"/>
    <x v="4"/>
    <n v="425405"/>
    <s v="IN"/>
    <x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x v="471"/>
    <x v="4"/>
    <n v="410506"/>
    <s v="IN"/>
    <x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x v="30"/>
    <x v="4"/>
    <n v="411045"/>
    <s v="IN"/>
    <x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x v="29"/>
    <x v="18"/>
    <n v="160047"/>
    <s v="IN"/>
    <x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x v="14"/>
    <x v="4"/>
    <n v="400006"/>
    <s v="IN"/>
    <x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x v="19"/>
    <x v="14"/>
    <n v="452001"/>
    <s v="IN"/>
    <x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x v="79"/>
    <x v="16"/>
    <n v="744101"/>
    <s v="IN"/>
    <x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x v="50"/>
    <x v="17"/>
    <n v="392015"/>
    <s v="IN"/>
    <x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x v="7"/>
    <x v="7"/>
    <n v="695581"/>
    <s v="IN"/>
    <x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x v="125"/>
    <x v="3"/>
    <n v="641652"/>
    <s v="IN"/>
    <x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x v="11"/>
    <x v="10"/>
    <n v="110070"/>
    <s v="IN"/>
    <x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x v="905"/>
    <x v="5"/>
    <n v="560037"/>
    <s v="IN"/>
    <x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x v="601"/>
    <x v="13"/>
    <n v="247001"/>
    <s v="IN"/>
    <x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x v="22"/>
    <x v="3"/>
    <n v="600099"/>
    <s v="IN"/>
    <x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x v="5"/>
    <x v="5"/>
    <n v="560084"/>
    <s v="IN"/>
    <x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x v="30"/>
    <x v="4"/>
    <n v="411048"/>
    <s v="IN"/>
    <x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x v="10"/>
    <x v="9"/>
    <n v="500035"/>
    <s v="IN"/>
    <x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x v="196"/>
    <x v="17"/>
    <n v="394405"/>
    <s v="IN"/>
    <x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x v="206"/>
    <x v="3"/>
    <n v="631502"/>
    <s v="IN"/>
    <x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x v="1450"/>
    <x v="7"/>
    <n v="673121"/>
    <s v="IN"/>
    <x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x v="439"/>
    <x v="2"/>
    <n v="700156"/>
    <s v="IN"/>
    <x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x v="1451"/>
    <x v="4"/>
    <n v="422005"/>
    <s v="IN"/>
    <x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x v="83"/>
    <x v="4"/>
    <n v="412114"/>
    <s v="IN"/>
    <x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x v="242"/>
    <x v="2"/>
    <n v="711227"/>
    <s v="IN"/>
    <x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x v="10"/>
    <x v="9"/>
    <n v="500097"/>
    <s v="IN"/>
    <x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x v="90"/>
    <x v="13"/>
    <n v="208017"/>
    <s v="IN"/>
    <x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x v="310"/>
    <x v="6"/>
    <n v="524101"/>
    <s v="IN"/>
    <x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x v="14"/>
    <x v="4"/>
    <n v="400086"/>
    <s v="IN"/>
    <x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x v="10"/>
    <x v="9"/>
    <n v="500032"/>
    <s v="IN"/>
    <x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x v="10"/>
    <x v="9"/>
    <n v="500089"/>
    <s v="IN"/>
    <x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x v="68"/>
    <x v="4"/>
    <n v="401105"/>
    <s v="IN"/>
    <x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x v="11"/>
    <x v="10"/>
    <n v="110025"/>
    <s v="IN"/>
    <x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x v="27"/>
    <x v="17"/>
    <n v="391410"/>
    <s v="IN"/>
    <x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x v="1452"/>
    <x v="21"/>
    <n v="175131"/>
    <s v="IN"/>
    <x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x v="1151"/>
    <x v="7"/>
    <n v="670007"/>
    <s v="IN"/>
    <x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x v="25"/>
    <x v="17"/>
    <n v="380001"/>
    <s v="IN"/>
    <x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x v="615"/>
    <x v="5"/>
    <n v="584101"/>
    <s v="IN"/>
    <x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x v="14"/>
    <x v="4"/>
    <n v="400037"/>
    <s v="IN"/>
    <x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x v="22"/>
    <x v="3"/>
    <n v="600099"/>
    <s v="IN"/>
    <x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x v="1450"/>
    <x v="7"/>
    <n v="673121"/>
    <s v="IN"/>
    <x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x v="2"/>
    <x v="2"/>
    <n v="700127"/>
    <s v="IN"/>
    <x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x v="25"/>
    <x v="17"/>
    <n v="382481"/>
    <s v="IN"/>
    <x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x v="132"/>
    <x v="7"/>
    <n v="690101"/>
    <s v="IN"/>
    <x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x v="140"/>
    <x v="29"/>
    <n v="799001"/>
    <s v="IN"/>
    <x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x v="30"/>
    <x v="4"/>
    <n v="411045"/>
    <s v="IN"/>
    <x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x v="27"/>
    <x v="17"/>
    <n v="390019"/>
    <s v="IN"/>
    <x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x v="14"/>
    <x v="4"/>
    <n v="400053"/>
    <s v="IN"/>
    <x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x v="1453"/>
    <x v="0"/>
    <n v="152116"/>
    <s v="IN"/>
    <x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x v="30"/>
    <x v="4"/>
    <n v="411006"/>
    <s v="IN"/>
    <x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x v="10"/>
    <x v="9"/>
    <n v="500010"/>
    <s v="IN"/>
    <x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x v="1441"/>
    <x v="33"/>
    <n v="793003"/>
    <s v="IN"/>
    <x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x v="339"/>
    <x v="20"/>
    <n v="804424"/>
    <s v="IN"/>
    <x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x v="30"/>
    <x v="4"/>
    <n v="411057"/>
    <s v="IN"/>
    <x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x v="708"/>
    <x v="31"/>
    <n v="491001"/>
    <s v="IN"/>
    <x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x v="5"/>
    <x v="5"/>
    <n v="560091"/>
    <s v="IN"/>
    <x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x v="1"/>
    <x v="1"/>
    <n v="122002"/>
    <s v="IN"/>
    <x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x v="618"/>
    <x v="3"/>
    <n v="637205"/>
    <s v="IN"/>
    <x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x v="5"/>
    <x v="5"/>
    <n v="560032"/>
    <s v="IN"/>
    <x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x v="1"/>
    <x v="1"/>
    <n v="122001"/>
    <s v="IN"/>
    <x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x v="265"/>
    <x v="13"/>
    <n v="243001"/>
    <s v="IN"/>
    <x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x v="753"/>
    <x v="3"/>
    <n v="627011"/>
    <s v="IN"/>
    <x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x v="14"/>
    <x v="4"/>
    <n v="400057"/>
    <s v="IN"/>
    <x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x v="14"/>
    <x v="4"/>
    <n v="400077"/>
    <s v="IN"/>
    <x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x v="45"/>
    <x v="1"/>
    <n v="134109"/>
    <s v="IN"/>
    <x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x v="32"/>
    <x v="6"/>
    <n v="524002"/>
    <s v="IN"/>
    <x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x v="304"/>
    <x v="4"/>
    <n v="413106"/>
    <s v="IN"/>
    <x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x v="65"/>
    <x v="12"/>
    <n v="302004"/>
    <s v="IN"/>
    <x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x v="117"/>
    <x v="4"/>
    <n v="440017"/>
    <s v="IN"/>
    <x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x v="10"/>
    <x v="9"/>
    <n v="500072"/>
    <s v="IN"/>
    <x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x v="135"/>
    <x v="14"/>
    <n v="462023"/>
    <s v="IN"/>
    <x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x v="61"/>
    <x v="22"/>
    <n v="605010"/>
    <s v="IN"/>
    <x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x v="9"/>
    <x v="8"/>
    <n v="781036"/>
    <s v="IN"/>
    <x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x v="30"/>
    <x v="4"/>
    <n v="411045"/>
    <s v="IN"/>
    <x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x v="11"/>
    <x v="30"/>
    <n v="110008"/>
    <s v="IN"/>
    <x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x v="5"/>
    <x v="5"/>
    <n v="562125"/>
    <s v="IN"/>
    <x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x v="26"/>
    <x v="3"/>
    <n v="636007"/>
    <s v="IN"/>
    <x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x v="118"/>
    <x v="27"/>
    <n v="795001"/>
    <s v="IN"/>
    <x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x v="396"/>
    <x v="13"/>
    <n v="273001"/>
    <s v="IN"/>
    <x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x v="11"/>
    <x v="10"/>
    <n v="110023"/>
    <s v="IN"/>
    <x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x v="172"/>
    <x v="3"/>
    <n v="632001"/>
    <s v="IN"/>
    <x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x v="117"/>
    <x v="4"/>
    <n v="440027"/>
    <s v="IN"/>
    <x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x v="65"/>
    <x v="12"/>
    <n v="302021"/>
    <s v="IN"/>
    <x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x v="14"/>
    <x v="4"/>
    <n v="400084"/>
    <s v="IN"/>
    <x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x v="2"/>
    <x v="2"/>
    <n v="700127"/>
    <s v="IN"/>
    <x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x v="1454"/>
    <x v="5"/>
    <n v="587315"/>
    <s v="IN"/>
    <x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x v="1063"/>
    <x v="27"/>
    <n v="795010"/>
    <s v="IN"/>
    <x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x v="1455"/>
    <x v="19"/>
    <n v="829134"/>
    <s v="IN"/>
    <x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x v="47"/>
    <x v="4"/>
    <n v="410206"/>
    <s v="IN"/>
    <x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x v="2"/>
    <x v="2"/>
    <n v="700050"/>
    <s v="IN"/>
    <x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x v="1357"/>
    <x v="3"/>
    <n v="610001"/>
    <s v="IN"/>
    <x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x v="64"/>
    <x v="5"/>
    <n v="570021"/>
    <s v="IN"/>
    <x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x v="10"/>
    <x v="9"/>
    <n v="500032"/>
    <s v="IN"/>
    <x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x v="322"/>
    <x v="25"/>
    <n v="403516"/>
    <s v="IN"/>
    <x v="0"/>
  </r>
  <r>
    <n v="11822"/>
    <s v="405-5221067-3665128"/>
    <n v="5221067"/>
    <x v="0"/>
    <n v="50"/>
    <x v="2"/>
    <x v="13"/>
    <x v="1"/>
    <x v="3"/>
    <x v="3"/>
    <s v="JNE3690-TU-S"/>
    <x v="3"/>
    <s v="S"/>
    <n v="1"/>
    <s v="INR"/>
    <n v="484"/>
    <x v="422"/>
    <x v="17"/>
    <n v="382010"/>
    <s v="IN"/>
    <x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x v="680"/>
    <x v="8"/>
    <n v="782435"/>
    <s v="IN"/>
    <x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x v="2"/>
    <x v="2"/>
    <n v="700122"/>
    <s v="IN"/>
    <x v="0"/>
  </r>
  <r>
    <n v="11825"/>
    <s v="171-0282790-7382766"/>
    <n v="282790"/>
    <x v="1"/>
    <n v="50"/>
    <x v="2"/>
    <x v="13"/>
    <x v="1"/>
    <x v="0"/>
    <x v="2"/>
    <s v="J0152-DR-S"/>
    <x v="2"/>
    <s v="S"/>
    <n v="1"/>
    <s v="INR"/>
    <n v="885"/>
    <x v="14"/>
    <x v="4"/>
    <n v="400026"/>
    <s v="IN"/>
    <x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x v="46"/>
    <x v="20"/>
    <n v="800014"/>
    <s v="IN"/>
    <x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x v="14"/>
    <x v="4"/>
    <n v="400101"/>
    <s v="IN"/>
    <x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x v="1338"/>
    <x v="2"/>
    <n v="741235"/>
    <s v="IN"/>
    <x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x v="33"/>
    <x v="3"/>
    <n v="620001"/>
    <s v="IN"/>
    <x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x v="22"/>
    <x v="3"/>
    <n v="600077"/>
    <s v="IN"/>
    <x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x v="30"/>
    <x v="4"/>
    <n v="411007"/>
    <s v="IN"/>
    <x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x v="10"/>
    <x v="9"/>
    <n v="500018"/>
    <s v="IN"/>
    <x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x v="1456"/>
    <x v="17"/>
    <n v="382225"/>
    <s v="IN"/>
    <x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x v="385"/>
    <x v="13"/>
    <n v="203001"/>
    <s v="IN"/>
    <x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x v="10"/>
    <x v="9"/>
    <n v="502032"/>
    <s v="IN"/>
    <x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x v="657"/>
    <x v="11"/>
    <n v="768218"/>
    <s v="IN"/>
    <x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x v="574"/>
    <x v="8"/>
    <n v="788005"/>
    <s v="IN"/>
    <x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x v="278"/>
    <x v="10"/>
    <n v="110085"/>
    <s v="IN"/>
    <x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x v="9"/>
    <x v="8"/>
    <n v="781040"/>
    <s v="IN"/>
    <x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x v="170"/>
    <x v="3"/>
    <n v="639136"/>
    <s v="IN"/>
    <x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x v="1457"/>
    <x v="14"/>
    <n v="460001"/>
    <s v="IN"/>
    <x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x v="10"/>
    <x v="9"/>
    <n v="500028"/>
    <s v="IN"/>
    <x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x v="19"/>
    <x v="14"/>
    <n v="452001"/>
    <s v="IN"/>
    <x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x v="14"/>
    <x v="4"/>
    <n v="400104"/>
    <s v="IN"/>
    <x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x v="10"/>
    <x v="9"/>
    <n v="500049"/>
    <s v="IN"/>
    <x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x v="2"/>
    <x v="2"/>
    <n v="700099"/>
    <s v="IN"/>
    <x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x v="292"/>
    <x v="23"/>
    <n v="396240"/>
    <s v="IN"/>
    <x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x v="5"/>
    <x v="5"/>
    <n v="560076"/>
    <s v="IN"/>
    <x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x v="14"/>
    <x v="4"/>
    <n v="400067"/>
    <s v="IN"/>
    <x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x v="54"/>
    <x v="19"/>
    <n v="835204"/>
    <s v="IN"/>
    <x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x v="5"/>
    <x v="5"/>
    <n v="560040"/>
    <s v="IN"/>
    <x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x v="1458"/>
    <x v="6"/>
    <n v="523316"/>
    <s v="IN"/>
    <x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x v="10"/>
    <x v="9"/>
    <n v="500018"/>
    <s v="IN"/>
    <x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x v="5"/>
    <x v="5"/>
    <n v="560100"/>
    <s v="IN"/>
    <x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x v="30"/>
    <x v="4"/>
    <n v="411057"/>
    <s v="IN"/>
    <x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x v="780"/>
    <x v="13"/>
    <n v="242401"/>
    <s v="IN"/>
    <x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x v="46"/>
    <x v="20"/>
    <n v="800001"/>
    <s v="IN"/>
    <x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x v="14"/>
    <x v="4"/>
    <n v="400092"/>
    <s v="IN"/>
    <x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x v="5"/>
    <x v="5"/>
    <n v="560024"/>
    <s v="IN"/>
    <x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x v="30"/>
    <x v="4"/>
    <n v="411058"/>
    <s v="IN"/>
    <x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x v="5"/>
    <x v="5"/>
    <n v="562149"/>
    <s v="IN"/>
    <x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x v="49"/>
    <x v="12"/>
    <n v="334001"/>
    <s v="IN"/>
    <x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x v="114"/>
    <x v="1"/>
    <n v="136027"/>
    <s v="IN"/>
    <x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x v="1459"/>
    <x v="17"/>
    <n v="394650"/>
    <s v="IN"/>
    <x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x v="14"/>
    <x v="4"/>
    <n v="400071"/>
    <s v="IN"/>
    <x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x v="5"/>
    <x v="5"/>
    <n v="560069"/>
    <s v="IN"/>
    <x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x v="42"/>
    <x v="5"/>
    <n v="560035"/>
    <s v="IN"/>
    <x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x v="29"/>
    <x v="18"/>
    <n v="160022"/>
    <s v="IN"/>
    <x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x v="177"/>
    <x v="1"/>
    <n v="132001"/>
    <s v="IN"/>
    <x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x v="47"/>
    <x v="4"/>
    <n v="400701"/>
    <s v="IN"/>
    <x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x v="5"/>
    <x v="5"/>
    <n v="560062"/>
    <s v="IN"/>
    <x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x v="473"/>
    <x v="0"/>
    <n v="147001"/>
    <s v="IN"/>
    <x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x v="10"/>
    <x v="9"/>
    <n v="500005"/>
    <s v="IN"/>
    <x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x v="196"/>
    <x v="17"/>
    <n v="395017"/>
    <s v="IN"/>
    <x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x v="1460"/>
    <x v="12"/>
    <n v="301714"/>
    <s v="IN"/>
    <x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x v="11"/>
    <x v="10"/>
    <n v="110091"/>
    <s v="IN"/>
    <x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x v="5"/>
    <x v="5"/>
    <n v="560060"/>
    <s v="IN"/>
    <x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x v="5"/>
    <x v="5"/>
    <n v="560076"/>
    <s v="IN"/>
    <x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x v="131"/>
    <x v="13"/>
    <n v="201013"/>
    <s v="IN"/>
    <x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x v="661"/>
    <x v="3"/>
    <n v="627120"/>
    <s v="IN"/>
    <x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x v="15"/>
    <x v="0"/>
    <n v="143001"/>
    <s v="IN"/>
    <x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x v="7"/>
    <x v="7"/>
    <n v="695586"/>
    <s v="IN"/>
    <x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x v="46"/>
    <x v="20"/>
    <n v="801503"/>
    <s v="IN"/>
    <x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x v="68"/>
    <x v="4"/>
    <n v="400615"/>
    <s v="IN"/>
    <x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x v="11"/>
    <x v="10"/>
    <n v="110091"/>
    <s v="IN"/>
    <x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x v="127"/>
    <x v="1"/>
    <n v="125005"/>
    <s v="IN"/>
    <x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x v="234"/>
    <x v="8"/>
    <n v="782002"/>
    <s v="IN"/>
    <x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x v="14"/>
    <x v="4"/>
    <n v="400033"/>
    <s v="IN"/>
    <x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x v="140"/>
    <x v="29"/>
    <n v="799001"/>
    <s v="IN"/>
    <x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x v="5"/>
    <x v="5"/>
    <n v="560062"/>
    <s v="IN"/>
    <x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x v="10"/>
    <x v="9"/>
    <n v="500027"/>
    <s v="IN"/>
    <x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x v="747"/>
    <x v="0"/>
    <n v="144601"/>
    <s v="IN"/>
    <x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x v="1170"/>
    <x v="9"/>
    <n v="508001"/>
    <s v="IN"/>
    <x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x v="227"/>
    <x v="1"/>
    <n v="121001"/>
    <s v="IN"/>
    <x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x v="85"/>
    <x v="7"/>
    <n v="682023"/>
    <s v="IN"/>
    <x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x v="11"/>
    <x v="10"/>
    <n v="110009"/>
    <s v="IN"/>
    <x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x v="5"/>
    <x v="5"/>
    <n v="560037"/>
    <s v="IN"/>
    <x v="0"/>
  </r>
  <r>
    <n v="11898"/>
    <s v="403-4762407-9205964"/>
    <n v="4762407"/>
    <x v="1"/>
    <n v="30"/>
    <x v="0"/>
    <x v="13"/>
    <x v="1"/>
    <x v="0"/>
    <x v="0"/>
    <s v="J0376-SKD-XXXL"/>
    <x v="1"/>
    <s v="3XL"/>
    <n v="1"/>
    <s v="INR"/>
    <n v="1041"/>
    <x v="14"/>
    <x v="4"/>
    <n v="400067"/>
    <s v="IN"/>
    <x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x v="55"/>
    <x v="6"/>
    <n v="530013"/>
    <s v="IN"/>
    <x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x v="5"/>
    <x v="5"/>
    <n v="560066"/>
    <s v="IN"/>
    <x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x v="387"/>
    <x v="4"/>
    <n v="415003"/>
    <s v="IN"/>
    <x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x v="355"/>
    <x v="7"/>
    <n v="682006"/>
    <s v="IN"/>
    <x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x v="34"/>
    <x v="13"/>
    <n v="221005"/>
    <s v="IN"/>
    <x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x v="30"/>
    <x v="4"/>
    <n v="411036"/>
    <s v="IN"/>
    <x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x v="30"/>
    <x v="4"/>
    <n v="411003"/>
    <s v="IN"/>
    <x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x v="30"/>
    <x v="4"/>
    <n v="411014"/>
    <s v="IN"/>
    <x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x v="502"/>
    <x v="6"/>
    <n v="530048"/>
    <s v="IN"/>
    <x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x v="226"/>
    <x v="7"/>
    <n v="689513"/>
    <s v="IN"/>
    <x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x v="22"/>
    <x v="3"/>
    <n v="600078"/>
    <s v="IN"/>
    <x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x v="155"/>
    <x v="15"/>
    <n v="248003"/>
    <s v="IN"/>
    <x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x v="55"/>
    <x v="6"/>
    <n v="530011"/>
    <s v="IN"/>
    <x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x v="376"/>
    <x v="6"/>
    <n v="533004"/>
    <s v="IN"/>
    <x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x v="327"/>
    <x v="28"/>
    <n v="180005"/>
    <s v="IN"/>
    <x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x v="94"/>
    <x v="7"/>
    <n v="673301"/>
    <s v="IN"/>
    <x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x v="5"/>
    <x v="5"/>
    <n v="560076"/>
    <s v="IN"/>
    <x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x v="1461"/>
    <x v="11"/>
    <n v="762001"/>
    <s v="IN"/>
    <x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x v="47"/>
    <x v="4"/>
    <n v="400701"/>
    <s v="IN"/>
    <x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x v="583"/>
    <x v="13"/>
    <n v="277001"/>
    <s v="IN"/>
    <x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x v="98"/>
    <x v="6"/>
    <n v="533401"/>
    <s v="IN"/>
    <x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x v="10"/>
    <x v="9"/>
    <n v="500037"/>
    <s v="IN"/>
    <x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x v="52"/>
    <x v="4"/>
    <n v="441906"/>
    <s v="IN"/>
    <x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x v="55"/>
    <x v="6"/>
    <n v="530020"/>
    <s v="IN"/>
    <x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x v="1462"/>
    <x v="7"/>
    <n v="676101"/>
    <s v="IN"/>
    <x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x v="71"/>
    <x v="12"/>
    <n v="341001"/>
    <s v="IN"/>
    <x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x v="5"/>
    <x v="5"/>
    <n v="560064"/>
    <s v="IN"/>
    <x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x v="428"/>
    <x v="11"/>
    <n v="758035"/>
    <s v="IN"/>
    <x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x v="1463"/>
    <x v="3"/>
    <n v="614905"/>
    <s v="IN"/>
    <x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x v="441"/>
    <x v="13"/>
    <n v="285001"/>
    <s v="IN"/>
    <x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x v="169"/>
    <x v="4"/>
    <n v="400701"/>
    <s v="IN"/>
    <x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x v="11"/>
    <x v="10"/>
    <n v="110059"/>
    <s v="IN"/>
    <x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x v="36"/>
    <x v="13"/>
    <n v="211013"/>
    <s v="IN"/>
    <x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x v="42"/>
    <x v="5"/>
    <n v="560068"/>
    <s v="IN"/>
    <x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x v="117"/>
    <x v="4"/>
    <n v="440016"/>
    <s v="IN"/>
    <x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x v="14"/>
    <x v="4"/>
    <n v="400098"/>
    <s v="IN"/>
    <x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x v="2"/>
    <x v="2"/>
    <n v="700030"/>
    <s v="IN"/>
    <x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x v="1464"/>
    <x v="7"/>
    <n v="695042"/>
    <s v="IN"/>
    <x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x v="30"/>
    <x v="4"/>
    <n v="412207"/>
    <s v="IN"/>
    <x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x v="1465"/>
    <x v="12"/>
    <n v="312001"/>
    <s v="IN"/>
    <x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x v="265"/>
    <x v="13"/>
    <n v="243006"/>
    <s v="IN"/>
    <x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x v="14"/>
    <x v="4"/>
    <n v="400084"/>
    <s v="IN"/>
    <x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x v="232"/>
    <x v="5"/>
    <n v="575004"/>
    <s v="IN"/>
    <x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x v="1"/>
    <x v="1"/>
    <n v="122018"/>
    <s v="IN"/>
    <x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x v="25"/>
    <x v="17"/>
    <n v="380058"/>
    <s v="IN"/>
    <x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x v="5"/>
    <x v="5"/>
    <n v="560008"/>
    <s v="IN"/>
    <x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x v="912"/>
    <x v="8"/>
    <n v="785640"/>
    <s v="IN"/>
    <x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x v="132"/>
    <x v="7"/>
    <n v="690101"/>
    <s v="IN"/>
    <x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x v="11"/>
    <x v="10"/>
    <n v="110068"/>
    <s v="IN"/>
    <x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x v="414"/>
    <x v="5"/>
    <n v="577601"/>
    <s v="IN"/>
    <x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x v="85"/>
    <x v="7"/>
    <n v="682036"/>
    <s v="IN"/>
    <x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x v="1"/>
    <x v="1"/>
    <n v="122001"/>
    <s v="IN"/>
    <x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x v="1440"/>
    <x v="5"/>
    <n v="571201"/>
    <s v="IN"/>
    <x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x v="14"/>
    <x v="4"/>
    <n v="400050"/>
    <s v="IN"/>
    <x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x v="436"/>
    <x v="5"/>
    <n v="585102"/>
    <s v="IN"/>
    <x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x v="109"/>
    <x v="7"/>
    <n v="680001"/>
    <s v="IN"/>
    <x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x v="267"/>
    <x v="3"/>
    <n v="621211"/>
    <s v="IN"/>
    <x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x v="63"/>
    <x v="9"/>
    <n v="500009"/>
    <s v="IN"/>
    <x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x v="65"/>
    <x v="12"/>
    <n v="302004"/>
    <s v="IN"/>
    <x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x v="1466"/>
    <x v="13"/>
    <n v="245101"/>
    <s v="IN"/>
    <x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x v="7"/>
    <x v="7"/>
    <n v="695030"/>
    <s v="IN"/>
    <x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x v="522"/>
    <x v="9"/>
    <n v="507165"/>
    <s v="IN"/>
    <x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x v="254"/>
    <x v="1"/>
    <n v="122506"/>
    <s v="IN"/>
    <x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x v="99"/>
    <x v="4"/>
    <n v="413004"/>
    <s v="IN"/>
    <x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x v="5"/>
    <x v="5"/>
    <n v="560076"/>
    <s v="IN"/>
    <x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x v="383"/>
    <x v="25"/>
    <n v="403602"/>
    <s v="IN"/>
    <x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x v="90"/>
    <x v="13"/>
    <n v="208022"/>
    <s v="IN"/>
    <x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x v="22"/>
    <x v="3"/>
    <n v="600041"/>
    <s v="IN"/>
    <x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x v="14"/>
    <x v="4"/>
    <n v="400064"/>
    <s v="IN"/>
    <x v="0"/>
  </r>
  <r>
    <n v="11968"/>
    <s v="408-9953968-7498755"/>
    <n v="9953968"/>
    <x v="1"/>
    <n v="30"/>
    <x v="0"/>
    <x v="13"/>
    <x v="1"/>
    <x v="0"/>
    <x v="2"/>
    <s v="SET220-KR-PP-L"/>
    <x v="1"/>
    <s v="L"/>
    <n v="1"/>
    <s v="INR"/>
    <n v="1099"/>
    <x v="16"/>
    <x v="13"/>
    <n v="226024"/>
    <s v="IN"/>
    <x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x v="136"/>
    <x v="12"/>
    <n v="324010"/>
    <s v="IN"/>
    <x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x v="22"/>
    <x v="3"/>
    <n v="600119"/>
    <s v="IN"/>
    <x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x v="5"/>
    <x v="5"/>
    <n v="560070"/>
    <s v="IN"/>
    <x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x v="22"/>
    <x v="3"/>
    <n v="600063"/>
    <s v="IN"/>
    <x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x v="390"/>
    <x v="2"/>
    <n v="734001"/>
    <s v="IN"/>
    <x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x v="14"/>
    <x v="4"/>
    <n v="400053"/>
    <s v="IN"/>
    <x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x v="14"/>
    <x v="4"/>
    <n v="400017"/>
    <s v="IN"/>
    <x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x v="2"/>
    <x v="2"/>
    <n v="700004"/>
    <s v="IN"/>
    <x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x v="2"/>
    <x v="2"/>
    <n v="700028"/>
    <s v="IN"/>
    <x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x v="62"/>
    <x v="13"/>
    <n v="201306"/>
    <s v="IN"/>
    <x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x v="11"/>
    <x v="10"/>
    <n v="110085"/>
    <s v="IN"/>
    <x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x v="22"/>
    <x v="3"/>
    <n v="600116"/>
    <s v="IN"/>
    <x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x v="68"/>
    <x v="4"/>
    <n v="401101"/>
    <s v="IN"/>
    <x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x v="187"/>
    <x v="4"/>
    <n v="401404"/>
    <s v="IN"/>
    <x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x v="10"/>
    <x v="9"/>
    <n v="500089"/>
    <s v="IN"/>
    <x v="0"/>
  </r>
  <r>
    <n v="11984"/>
    <s v="408-1780831-0390749"/>
    <n v="1780831"/>
    <x v="0"/>
    <n v="30"/>
    <x v="0"/>
    <x v="13"/>
    <x v="1"/>
    <x v="0"/>
    <x v="4"/>
    <s v="JNE3738-KR-XXL"/>
    <x v="0"/>
    <s v="XXL"/>
    <n v="1"/>
    <s v="INR"/>
    <n v="383"/>
    <x v="2"/>
    <x v="2"/>
    <n v="700052"/>
    <s v="IN"/>
    <x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x v="130"/>
    <x v="20"/>
    <n v="845438"/>
    <s v="IN"/>
    <x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x v="14"/>
    <x v="4"/>
    <n v="400057"/>
    <s v="IN"/>
    <x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x v="5"/>
    <x v="5"/>
    <n v="560072"/>
    <s v="IN"/>
    <x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x v="11"/>
    <x v="10"/>
    <n v="110064"/>
    <s v="IN"/>
    <x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x v="22"/>
    <x v="3"/>
    <n v="600119"/>
    <s v="IN"/>
    <x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x v="410"/>
    <x v="25"/>
    <n v="403517"/>
    <s v="IN"/>
    <x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x v="22"/>
    <x v="3"/>
    <n v="600073"/>
    <s v="IN"/>
    <x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x v="441"/>
    <x v="13"/>
    <n v="285001"/>
    <s v="IN"/>
    <x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x v="7"/>
    <x v="7"/>
    <n v="695032"/>
    <s v="IN"/>
    <x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x v="10"/>
    <x v="9"/>
    <n v="500018"/>
    <s v="IN"/>
    <x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x v="14"/>
    <x v="4"/>
    <n v="400066"/>
    <s v="IN"/>
    <x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x v="7"/>
    <x v="7"/>
    <n v="695005"/>
    <s v="IN"/>
    <x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x v="962"/>
    <x v="17"/>
    <n v="388265"/>
    <s v="IN"/>
    <x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x v="112"/>
    <x v="0"/>
    <n v="144003"/>
    <s v="IN"/>
    <x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x v="14"/>
    <x v="4"/>
    <n v="400067"/>
    <s v="IN"/>
    <x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x v="34"/>
    <x v="13"/>
    <n v="221109"/>
    <s v="IN"/>
    <x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x v="5"/>
    <x v="5"/>
    <n v="560016"/>
    <s v="IN"/>
    <x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x v="421"/>
    <x v="6"/>
    <n v="516360"/>
    <s v="IN"/>
    <x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x v="164"/>
    <x v="7"/>
    <n v="679533"/>
    <s v="IN"/>
    <x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x v="131"/>
    <x v="13"/>
    <n v="201017"/>
    <s v="IN"/>
    <x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x v="11"/>
    <x v="10"/>
    <n v="110053"/>
    <s v="IN"/>
    <x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x v="29"/>
    <x v="18"/>
    <n v="160036"/>
    <s v="IN"/>
    <x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x v="374"/>
    <x v="25"/>
    <n v="403001"/>
    <s v="IN"/>
    <x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x v="112"/>
    <x v="0"/>
    <n v="144012"/>
    <s v="IN"/>
    <x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x v="85"/>
    <x v="7"/>
    <n v="686667"/>
    <s v="IN"/>
    <x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x v="11"/>
    <x v="10"/>
    <n v="110018"/>
    <s v="IN"/>
    <x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x v="227"/>
    <x v="1"/>
    <n v="121010"/>
    <s v="IN"/>
    <x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x v="9"/>
    <x v="8"/>
    <n v="781016"/>
    <s v="IN"/>
    <x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x v="22"/>
    <x v="3"/>
    <n v="600042"/>
    <s v="IN"/>
    <x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x v="1230"/>
    <x v="4"/>
    <n v="415124"/>
    <s v="IN"/>
    <x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x v="1102"/>
    <x v="17"/>
    <n v="363002"/>
    <s v="IN"/>
    <x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x v="10"/>
    <x v="9"/>
    <n v="500045"/>
    <s v="IN"/>
    <x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x v="349"/>
    <x v="11"/>
    <n v="759025"/>
    <s v="IN"/>
    <x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x v="1"/>
    <x v="1"/>
    <n v="122018"/>
    <s v="IN"/>
    <x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x v="7"/>
    <x v="7"/>
    <n v="695002"/>
    <s v="IN"/>
    <x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x v="364"/>
    <x v="2"/>
    <n v="713331"/>
    <s v="IN"/>
    <x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x v="72"/>
    <x v="3"/>
    <n v="641046"/>
    <s v="IN"/>
    <x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x v="535"/>
    <x v="14"/>
    <n v="457001"/>
    <s v="IN"/>
    <x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x v="68"/>
    <x v="4"/>
    <n v="400601"/>
    <s v="IN"/>
    <x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x v="14"/>
    <x v="4"/>
    <n v="400066"/>
    <s v="IN"/>
    <x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x v="154"/>
    <x v="13"/>
    <n v="261121"/>
    <s v="IN"/>
    <x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x v="564"/>
    <x v="3"/>
    <n v="607001"/>
    <s v="IN"/>
    <x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x v="11"/>
    <x v="10"/>
    <n v="110044"/>
    <s v="IN"/>
    <x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x v="5"/>
    <x v="5"/>
    <n v="560076"/>
    <s v="IN"/>
    <x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x v="9"/>
    <x v="8"/>
    <n v="781028"/>
    <s v="IN"/>
    <x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x v="1467"/>
    <x v="7"/>
    <n v="673631"/>
    <s v="IN"/>
    <x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x v="5"/>
    <x v="5"/>
    <n v="560100"/>
    <s v="IN"/>
    <x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x v="10"/>
    <x v="9"/>
    <n v="500032"/>
    <s v="IN"/>
    <x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x v="131"/>
    <x v="13"/>
    <n v="201014"/>
    <s v="IN"/>
    <x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x v="35"/>
    <x v="5"/>
    <n v="574118"/>
    <s v="IN"/>
    <x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x v="84"/>
    <x v="7"/>
    <n v="691009"/>
    <s v="IN"/>
    <x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x v="25"/>
    <x v="17"/>
    <n v="380015"/>
    <s v="IN"/>
    <x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x v="22"/>
    <x v="3"/>
    <n v="600087"/>
    <s v="IN"/>
    <x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x v="5"/>
    <x v="5"/>
    <n v="560100"/>
    <s v="IN"/>
    <x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x v="800"/>
    <x v="14"/>
    <n v="476001"/>
    <s v="IN"/>
    <x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x v="22"/>
    <x v="3"/>
    <n v="600041"/>
    <s v="IN"/>
    <x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x v="1312"/>
    <x v="3"/>
    <n v="626125"/>
    <s v="IN"/>
    <x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x v="1336"/>
    <x v="17"/>
    <n v="391760"/>
    <s v="IN"/>
    <x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x v="55"/>
    <x v="6"/>
    <n v="530046"/>
    <s v="IN"/>
    <x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x v="11"/>
    <x v="10"/>
    <n v="110085"/>
    <s v="IN"/>
    <x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x v="1429"/>
    <x v="9"/>
    <n v="509301"/>
    <s v="IN"/>
    <x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x v="30"/>
    <x v="4"/>
    <n v="411021"/>
    <s v="IN"/>
    <x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x v="1197"/>
    <x v="7"/>
    <n v="673313"/>
    <s v="IN"/>
    <x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x v="11"/>
    <x v="10"/>
    <n v="110043"/>
    <s v="IN"/>
    <x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x v="2"/>
    <x v="2"/>
    <n v="700008"/>
    <s v="IN"/>
    <x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x v="42"/>
    <x v="5"/>
    <n v="560035"/>
    <s v="IN"/>
    <x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x v="664"/>
    <x v="5"/>
    <n v="576104"/>
    <s v="IN"/>
    <x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x v="11"/>
    <x v="10"/>
    <n v="110054"/>
    <s v="IN"/>
    <x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x v="55"/>
    <x v="6"/>
    <n v="530005"/>
    <s v="IN"/>
    <x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x v="1"/>
    <x v="1"/>
    <n v="122018"/>
    <s v="IN"/>
    <x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x v="135"/>
    <x v="14"/>
    <n v="462042"/>
    <s v="IN"/>
    <x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x v="11"/>
    <x v="10"/>
    <n v="110017"/>
    <s v="IN"/>
    <x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x v="653"/>
    <x v="7"/>
    <n v="680722"/>
    <s v="IN"/>
    <x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x v="135"/>
    <x v="14"/>
    <n v="462001"/>
    <s v="IN"/>
    <x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x v="5"/>
    <x v="5"/>
    <n v="560047"/>
    <s v="IN"/>
    <x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x v="473"/>
    <x v="0"/>
    <n v="147002"/>
    <s v="IN"/>
    <x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x v="51"/>
    <x v="13"/>
    <n v="201301"/>
    <s v="IN"/>
    <x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x v="278"/>
    <x v="10"/>
    <n v="110045"/>
    <s v="IN"/>
    <x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x v="327"/>
    <x v="28"/>
    <n v="180002"/>
    <s v="IN"/>
    <x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x v="142"/>
    <x v="2"/>
    <n v="711112"/>
    <s v="IN"/>
    <x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x v="16"/>
    <x v="13"/>
    <n v="226023"/>
    <s v="IN"/>
    <x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x v="181"/>
    <x v="6"/>
    <n v="532484"/>
    <s v="IN"/>
    <x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x v="5"/>
    <x v="5"/>
    <n v="560100"/>
    <s v="IN"/>
    <x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x v="11"/>
    <x v="10"/>
    <n v="110006"/>
    <s v="IN"/>
    <x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x v="72"/>
    <x v="3"/>
    <n v="641028"/>
    <s v="IN"/>
    <x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x v="22"/>
    <x v="3"/>
    <n v="600006"/>
    <s v="IN"/>
    <x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x v="11"/>
    <x v="10"/>
    <n v="110095"/>
    <s v="IN"/>
    <x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x v="102"/>
    <x v="7"/>
    <n v="686001"/>
    <s v="IN"/>
    <x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x v="5"/>
    <x v="5"/>
    <n v="560083"/>
    <s v="IN"/>
    <x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x v="62"/>
    <x v="13"/>
    <n v="201310"/>
    <s v="IN"/>
    <x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x v="11"/>
    <x v="10"/>
    <n v="110011"/>
    <s v="IN"/>
    <x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x v="955"/>
    <x v="5"/>
    <n v="563125"/>
    <s v="IN"/>
    <x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x v="46"/>
    <x v="20"/>
    <n v="800001"/>
    <s v="IN"/>
    <x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x v="7"/>
    <x v="7"/>
    <n v="695001"/>
    <s v="IN"/>
    <x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x v="126"/>
    <x v="11"/>
    <n v="753012"/>
    <s v="IN"/>
    <x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x v="2"/>
    <x v="2"/>
    <n v="700027"/>
    <s v="IN"/>
    <x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x v="1468"/>
    <x v="6"/>
    <n v="517501"/>
    <s v="IN"/>
    <x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x v="10"/>
    <x v="9"/>
    <n v="500049"/>
    <s v="IN"/>
    <x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x v="348"/>
    <x v="28"/>
    <n v="190001"/>
    <s v="IN"/>
    <x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x v="1"/>
    <x v="1"/>
    <n v="122003"/>
    <s v="IN"/>
    <x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x v="11"/>
    <x v="10"/>
    <n v="110009"/>
    <s v="IN"/>
    <x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x v="51"/>
    <x v="13"/>
    <n v="201301"/>
    <s v="IN"/>
    <x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x v="43"/>
    <x v="4"/>
    <n v="421306"/>
    <s v="IN"/>
    <x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x v="10"/>
    <x v="9"/>
    <n v="500072"/>
    <s v="IN"/>
    <x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x v="10"/>
    <x v="9"/>
    <n v="500007"/>
    <s v="IN"/>
    <x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x v="447"/>
    <x v="5"/>
    <n v="581396"/>
    <s v="IN"/>
    <x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x v="10"/>
    <x v="9"/>
    <n v="500030"/>
    <s v="IN"/>
    <x v="0"/>
  </r>
  <r>
    <n v="12092"/>
    <s v="406-6884193-8162738"/>
    <n v="6884193"/>
    <x v="0"/>
    <n v="30"/>
    <x v="0"/>
    <x v="13"/>
    <x v="1"/>
    <x v="0"/>
    <x v="2"/>
    <s v="JNE3785-KR-L"/>
    <x v="0"/>
    <s v="L"/>
    <n v="1"/>
    <s v="INR"/>
    <n v="335"/>
    <x v="117"/>
    <x v="4"/>
    <n v="440013"/>
    <s v="IN"/>
    <x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x v="10"/>
    <x v="9"/>
    <n v="502032"/>
    <s v="IN"/>
    <x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x v="2"/>
    <x v="2"/>
    <n v="700141"/>
    <s v="IN"/>
    <x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x v="7"/>
    <x v="7"/>
    <n v="695611"/>
    <s v="IN"/>
    <x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x v="298"/>
    <x v="4"/>
    <n v="422003"/>
    <s v="IN"/>
    <x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x v="314"/>
    <x v="1"/>
    <n v="125001"/>
    <s v="IN"/>
    <x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x v="14"/>
    <x v="4"/>
    <n v="400097"/>
    <s v="IN"/>
    <x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x v="12"/>
    <x v="11"/>
    <n v="751012"/>
    <s v="IN"/>
    <x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x v="1374"/>
    <x v="20"/>
    <n v="855117"/>
    <s v="IN"/>
    <x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x v="383"/>
    <x v="25"/>
    <n v="403601"/>
    <s v="IN"/>
    <x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x v="1469"/>
    <x v="19"/>
    <n v="834006"/>
    <s v="IN"/>
    <x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x v="14"/>
    <x v="4"/>
    <n v="400095"/>
    <s v="IN"/>
    <x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x v="289"/>
    <x v="0"/>
    <n v="141001"/>
    <s v="IN"/>
    <x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x v="193"/>
    <x v="4"/>
    <n v="401303"/>
    <s v="IN"/>
    <x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x v="72"/>
    <x v="3"/>
    <n v="641017"/>
    <s v="IN"/>
    <x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x v="1292"/>
    <x v="17"/>
    <n v="370427"/>
    <s v="IN"/>
    <x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x v="10"/>
    <x v="9"/>
    <n v="500046"/>
    <s v="IN"/>
    <x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x v="1470"/>
    <x v="31"/>
    <n v="492015"/>
    <s v="IN"/>
    <x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x v="29"/>
    <x v="18"/>
    <n v="160101"/>
    <s v="IN"/>
    <x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x v="19"/>
    <x v="14"/>
    <n v="452016"/>
    <s v="IN"/>
    <x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x v="83"/>
    <x v="4"/>
    <n v="411033"/>
    <s v="IN"/>
    <x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x v="5"/>
    <x v="5"/>
    <n v="560066"/>
    <s v="IN"/>
    <x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x v="2"/>
    <x v="2"/>
    <n v="700014"/>
    <s v="IN"/>
    <x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x v="373"/>
    <x v="5"/>
    <n v="573201"/>
    <s v="IN"/>
    <x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x v="118"/>
    <x v="27"/>
    <n v="795002"/>
    <s v="IN"/>
    <x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x v="2"/>
    <x v="2"/>
    <n v="700012"/>
    <s v="IN"/>
    <x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x v="34"/>
    <x v="13"/>
    <n v="221010"/>
    <s v="IN"/>
    <x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x v="5"/>
    <x v="5"/>
    <n v="560035"/>
    <s v="IN"/>
    <x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x v="51"/>
    <x v="13"/>
    <n v="201301"/>
    <s v="IN"/>
    <x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x v="1471"/>
    <x v="5"/>
    <n v="562105"/>
    <s v="IN"/>
    <x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x v="5"/>
    <x v="5"/>
    <n v="560075"/>
    <s v="IN"/>
    <x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x v="22"/>
    <x v="3"/>
    <n v="600090"/>
    <s v="IN"/>
    <x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x v="2"/>
    <x v="2"/>
    <n v="700039"/>
    <s v="IN"/>
    <x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x v="51"/>
    <x v="13"/>
    <n v="201301"/>
    <s v="IN"/>
    <x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x v="11"/>
    <x v="10"/>
    <n v="110084"/>
    <s v="IN"/>
    <x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x v="6"/>
    <x v="6"/>
    <n v="520012"/>
    <s v="IN"/>
    <x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x v="172"/>
    <x v="3"/>
    <n v="632515"/>
    <s v="IN"/>
    <x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x v="60"/>
    <x v="12"/>
    <n v="313001"/>
    <s v="IN"/>
    <x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x v="9"/>
    <x v="8"/>
    <n v="781020"/>
    <s v="IN"/>
    <x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x v="68"/>
    <x v="4"/>
    <n v="400615"/>
    <s v="IN"/>
    <x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x v="1472"/>
    <x v="4"/>
    <n v="416520"/>
    <s v="IN"/>
    <x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x v="84"/>
    <x v="7"/>
    <n v="691503"/>
    <s v="IN"/>
    <x v="0"/>
  </r>
  <r>
    <n v="12134"/>
    <s v="406-8501111-6712344"/>
    <n v="8501111"/>
    <x v="0"/>
    <n v="30"/>
    <x v="0"/>
    <x v="13"/>
    <x v="1"/>
    <x v="0"/>
    <x v="0"/>
    <s v="PJNE3291-KR-6XL"/>
    <x v="0"/>
    <s v="6XL"/>
    <n v="1"/>
    <s v="INR"/>
    <n v="869"/>
    <x v="14"/>
    <x v="4"/>
    <n v="400022"/>
    <s v="IN"/>
    <x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x v="1473"/>
    <x v="0"/>
    <n v="140603"/>
    <s v="IN"/>
    <x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x v="5"/>
    <x v="5"/>
    <n v="560006"/>
    <s v="IN"/>
    <x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x v="2"/>
    <x v="2"/>
    <n v="700039"/>
    <s v="IN"/>
    <x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x v="10"/>
    <x v="9"/>
    <n v="500091"/>
    <s v="IN"/>
    <x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x v="609"/>
    <x v="2"/>
    <n v="712249"/>
    <s v="IN"/>
    <x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x v="14"/>
    <x v="4"/>
    <n v="400018"/>
    <s v="IN"/>
    <x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x v="5"/>
    <x v="5"/>
    <n v="560077"/>
    <s v="IN"/>
    <x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x v="1474"/>
    <x v="7"/>
    <n v="682308"/>
    <s v="IN"/>
    <x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x v="65"/>
    <x v="12"/>
    <n v="302020"/>
    <s v="IN"/>
    <x v="0"/>
  </r>
  <r>
    <n v="12144"/>
    <s v="406-9770264-4205148"/>
    <n v="9770264"/>
    <x v="0"/>
    <n v="30"/>
    <x v="0"/>
    <x v="13"/>
    <x v="1"/>
    <x v="0"/>
    <x v="0"/>
    <s v="J0003-SET-XS"/>
    <x v="1"/>
    <s v="XS"/>
    <n v="1"/>
    <s v="INR"/>
    <n v="664"/>
    <x v="280"/>
    <x v="21"/>
    <n v="171001"/>
    <s v="IN"/>
    <x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x v="557"/>
    <x v="24"/>
    <n v="737135"/>
    <s v="IN"/>
    <x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x v="0"/>
    <x v="0"/>
    <n v="140301"/>
    <s v="IN"/>
    <x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x v="43"/>
    <x v="4"/>
    <n v="400612"/>
    <s v="IN"/>
    <x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x v="1442"/>
    <x v="2"/>
    <n v="721446"/>
    <s v="IN"/>
    <x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x v="1"/>
    <x v="1"/>
    <n v="122018"/>
    <s v="IN"/>
    <x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x v="1378"/>
    <x v="3"/>
    <n v="641108"/>
    <s v="IN"/>
    <x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x v="834"/>
    <x v="17"/>
    <n v="388120"/>
    <s v="IN"/>
    <x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x v="952"/>
    <x v="3"/>
    <n v="606601"/>
    <s v="IN"/>
    <x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x v="11"/>
    <x v="10"/>
    <n v="110077"/>
    <s v="IN"/>
    <x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x v="10"/>
    <x v="9"/>
    <n v="500023"/>
    <s v="IN"/>
    <x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x v="10"/>
    <x v="9"/>
    <n v="500072"/>
    <s v="IN"/>
    <x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x v="889"/>
    <x v="15"/>
    <n v="246174"/>
    <s v="IN"/>
    <x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x v="30"/>
    <x v="4"/>
    <n v="411021"/>
    <s v="IN"/>
    <x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x v="1105"/>
    <x v="14"/>
    <n v="451113"/>
    <s v="IN"/>
    <x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x v="5"/>
    <x v="5"/>
    <n v="560067"/>
    <s v="IN"/>
    <x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x v="1475"/>
    <x v="17"/>
    <n v="365440"/>
    <s v="IN"/>
    <x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x v="14"/>
    <x v="4"/>
    <n v="400059"/>
    <s v="IN"/>
    <x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x v="1476"/>
    <x v="8"/>
    <n v="783101"/>
    <s v="IN"/>
    <x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x v="22"/>
    <x v="3"/>
    <n v="600116"/>
    <s v="IN"/>
    <x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x v="107"/>
    <x v="6"/>
    <n v="522007"/>
    <s v="IN"/>
    <x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x v="559"/>
    <x v="4"/>
    <n v="422207"/>
    <s v="IN"/>
    <x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x v="329"/>
    <x v="2"/>
    <n v="700091"/>
    <s v="IN"/>
    <x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x v="207"/>
    <x v="15"/>
    <n v="263139"/>
    <s v="IN"/>
    <x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x v="5"/>
    <x v="5"/>
    <n v="560037"/>
    <s v="IN"/>
    <x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x v="16"/>
    <x v="13"/>
    <n v="226016"/>
    <s v="IN"/>
    <x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x v="1477"/>
    <x v="5"/>
    <n v="577598"/>
    <s v="IN"/>
    <x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x v="512"/>
    <x v="7"/>
    <n v="670661"/>
    <s v="IN"/>
    <x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x v="5"/>
    <x v="5"/>
    <n v="560078"/>
    <s v="IN"/>
    <x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x v="906"/>
    <x v="5"/>
    <n v="563120"/>
    <s v="IN"/>
    <x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x v="9"/>
    <x v="8"/>
    <n v="781022"/>
    <s v="IN"/>
    <x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x v="1478"/>
    <x v="7"/>
    <n v="670307"/>
    <s v="IN"/>
    <x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x v="10"/>
    <x v="9"/>
    <n v="500001"/>
    <s v="IN"/>
    <x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x v="10"/>
    <x v="9"/>
    <n v="500090"/>
    <s v="IN"/>
    <x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x v="42"/>
    <x v="5"/>
    <n v="560038"/>
    <s v="IN"/>
    <x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x v="5"/>
    <x v="5"/>
    <n v="560068"/>
    <s v="IN"/>
    <x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x v="24"/>
    <x v="16"/>
    <n v="744302"/>
    <s v="IN"/>
    <x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x v="167"/>
    <x v="31"/>
    <n v="492001"/>
    <s v="IN"/>
    <x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x v="54"/>
    <x v="19"/>
    <n v="834010"/>
    <s v="IN"/>
    <x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x v="107"/>
    <x v="6"/>
    <n v="522019"/>
    <s v="IN"/>
    <x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x v="355"/>
    <x v="7"/>
    <n v="682023"/>
    <s v="IN"/>
    <x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x v="1264"/>
    <x v="25"/>
    <n v="403715"/>
    <s v="IN"/>
    <x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x v="22"/>
    <x v="3"/>
    <n v="600026"/>
    <s v="IN"/>
    <x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x v="11"/>
    <x v="10"/>
    <n v="110018"/>
    <s v="IN"/>
    <x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x v="5"/>
    <x v="5"/>
    <n v="560082"/>
    <s v="IN"/>
    <x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x v="991"/>
    <x v="1"/>
    <n v="125050"/>
    <s v="IN"/>
    <x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x v="25"/>
    <x v="17"/>
    <n v="382345"/>
    <s v="IN"/>
    <x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x v="340"/>
    <x v="1"/>
    <n v="123401"/>
    <s v="IN"/>
    <x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x v="11"/>
    <x v="10"/>
    <n v="110047"/>
    <s v="IN"/>
    <x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x v="753"/>
    <x v="3"/>
    <n v="627109"/>
    <s v="IN"/>
    <x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x v="68"/>
    <x v="4"/>
    <n v="400602"/>
    <s v="IN"/>
    <x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x v="10"/>
    <x v="9"/>
    <n v="500050"/>
    <s v="IN"/>
    <x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x v="519"/>
    <x v="1"/>
    <n v="124303"/>
    <s v="IN"/>
    <x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x v="277"/>
    <x v="4"/>
    <n v="414003"/>
    <s v="IN"/>
    <x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x v="89"/>
    <x v="5"/>
    <n v="590010"/>
    <s v="IN"/>
    <x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x v="193"/>
    <x v="4"/>
    <n v="401201"/>
    <s v="IN"/>
    <x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x v="68"/>
    <x v="4"/>
    <n v="421501"/>
    <s v="IN"/>
    <x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x v="64"/>
    <x v="5"/>
    <n v="570017"/>
    <s v="IN"/>
    <x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x v="46"/>
    <x v="20"/>
    <n v="800023"/>
    <s v="IN"/>
    <x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x v="5"/>
    <x v="5"/>
    <n v="560067"/>
    <s v="IN"/>
    <x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x v="1479"/>
    <x v="5"/>
    <n v="585202"/>
    <s v="IN"/>
    <x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x v="232"/>
    <x v="5"/>
    <n v="575019"/>
    <s v="IN"/>
    <x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x v="395"/>
    <x v="7"/>
    <n v="679516"/>
    <s v="IN"/>
    <x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x v="242"/>
    <x v="2"/>
    <n v="711204"/>
    <s v="IN"/>
    <x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x v="16"/>
    <x v="13"/>
    <n v="226020"/>
    <s v="IN"/>
    <x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x v="14"/>
    <x v="4"/>
    <n v="400101"/>
    <s v="IN"/>
    <x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x v="46"/>
    <x v="20"/>
    <n v="800013"/>
    <s v="IN"/>
    <x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x v="1480"/>
    <x v="11"/>
    <n v="755028"/>
    <s v="IN"/>
    <x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x v="90"/>
    <x v="13"/>
    <n v="208004"/>
    <s v="IN"/>
    <x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x v="22"/>
    <x v="3"/>
    <n v="600092"/>
    <s v="IN"/>
    <x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x v="116"/>
    <x v="24"/>
    <n v="737102"/>
    <s v="IN"/>
    <x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x v="5"/>
    <x v="5"/>
    <n v="560052"/>
    <s v="IN"/>
    <x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x v="389"/>
    <x v="28"/>
    <n v="184102"/>
    <s v="IN"/>
    <x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x v="62"/>
    <x v="13"/>
    <n v="201306"/>
    <s v="IN"/>
    <x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x v="14"/>
    <x v="4"/>
    <n v="400087"/>
    <s v="IN"/>
    <x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x v="1"/>
    <x v="1"/>
    <n v="122001"/>
    <s v="IN"/>
    <x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x v="25"/>
    <x v="17"/>
    <n v="380051"/>
    <s v="IN"/>
    <x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x v="669"/>
    <x v="7"/>
    <n v="682030"/>
    <s v="IN"/>
    <x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x v="362"/>
    <x v="5"/>
    <n v="572104"/>
    <s v="IN"/>
    <x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x v="43"/>
    <x v="4"/>
    <n v="421301"/>
    <s v="IN"/>
    <x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x v="90"/>
    <x v="13"/>
    <n v="208011"/>
    <s v="IN"/>
    <x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x v="11"/>
    <x v="10"/>
    <n v="110053"/>
    <s v="IN"/>
    <x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x v="1481"/>
    <x v="4"/>
    <n v="401303"/>
    <s v="IN"/>
    <x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x v="5"/>
    <x v="5"/>
    <n v="560040"/>
    <s v="IN"/>
    <x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x v="135"/>
    <x v="14"/>
    <n v="462026"/>
    <s v="IN"/>
    <x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x v="202"/>
    <x v="5"/>
    <n v="580001"/>
    <s v="IN"/>
    <x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x v="1"/>
    <x v="1"/>
    <n v="122003"/>
    <s v="IN"/>
    <x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x v="439"/>
    <x v="2"/>
    <n v="700135"/>
    <s v="IN"/>
    <x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x v="166"/>
    <x v="3"/>
    <n v="638004"/>
    <s v="IN"/>
    <x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x v="46"/>
    <x v="20"/>
    <n v="800020"/>
    <s v="IN"/>
    <x v="0"/>
  </r>
  <r>
    <n v="12234"/>
    <s v="404-7549183-4899506"/>
    <n v="7549183"/>
    <x v="1"/>
    <n v="30"/>
    <x v="0"/>
    <x v="14"/>
    <x v="2"/>
    <x v="2"/>
    <x v="2"/>
    <s v="SET363-KR-NP-M"/>
    <x v="1"/>
    <s v="M"/>
    <n v="1"/>
    <s v="INR"/>
    <n v="1338"/>
    <x v="10"/>
    <x v="9"/>
    <n v="500018"/>
    <s v="IN"/>
    <x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x v="55"/>
    <x v="6"/>
    <n v="530002"/>
    <s v="IN"/>
    <x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x v="51"/>
    <x v="13"/>
    <n v="201301"/>
    <s v="IN"/>
    <x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x v="5"/>
    <x v="5"/>
    <n v="560058"/>
    <s v="IN"/>
    <x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x v="196"/>
    <x v="17"/>
    <n v="395007"/>
    <s v="IN"/>
    <x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x v="615"/>
    <x v="5"/>
    <n v="584101"/>
    <s v="IN"/>
    <x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x v="741"/>
    <x v="6"/>
    <n v="515004"/>
    <s v="IN"/>
    <x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x v="805"/>
    <x v="3"/>
    <n v="629165"/>
    <s v="IN"/>
    <x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x v="14"/>
    <x v="4"/>
    <n v="400012"/>
    <s v="IN"/>
    <x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x v="10"/>
    <x v="9"/>
    <n v="500048"/>
    <s v="IN"/>
    <x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x v="72"/>
    <x v="3"/>
    <n v="641042"/>
    <s v="IN"/>
    <x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x v="33"/>
    <x v="3"/>
    <n v="620020"/>
    <s v="IN"/>
    <x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x v="16"/>
    <x v="13"/>
    <n v="226021"/>
    <s v="IN"/>
    <x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x v="22"/>
    <x v="3"/>
    <n v="600042"/>
    <s v="IN"/>
    <x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x v="30"/>
    <x v="4"/>
    <n v="411052"/>
    <s v="IN"/>
    <x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x v="144"/>
    <x v="4"/>
    <n v="421505"/>
    <s v="IN"/>
    <x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x v="462"/>
    <x v="5"/>
    <n v="574104"/>
    <s v="IN"/>
    <x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x v="14"/>
    <x v="4"/>
    <n v="400037"/>
    <s v="IN"/>
    <x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x v="5"/>
    <x v="5"/>
    <n v="560085"/>
    <s v="IN"/>
    <x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x v="14"/>
    <x v="4"/>
    <n v="400066"/>
    <s v="IN"/>
    <x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x v="1482"/>
    <x v="3"/>
    <n v="635802"/>
    <s v="IN"/>
    <x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x v="11"/>
    <x v="10"/>
    <n v="110085"/>
    <s v="IN"/>
    <x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x v="19"/>
    <x v="14"/>
    <n v="452020"/>
    <s v="IN"/>
    <x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x v="22"/>
    <x v="3"/>
    <n v="600092"/>
    <s v="IN"/>
    <x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x v="39"/>
    <x v="13"/>
    <n v="227806"/>
    <s v="IN"/>
    <x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x v="90"/>
    <x v="13"/>
    <n v="208021"/>
    <s v="IN"/>
    <x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x v="226"/>
    <x v="7"/>
    <n v="689672"/>
    <s v="IN"/>
    <x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x v="1174"/>
    <x v="4"/>
    <n v="401602"/>
    <s v="IN"/>
    <x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x v="84"/>
    <x v="7"/>
    <n v="691001"/>
    <s v="IN"/>
    <x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x v="5"/>
    <x v="5"/>
    <n v="560037"/>
    <s v="IN"/>
    <x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x v="11"/>
    <x v="10"/>
    <n v="110085"/>
    <s v="IN"/>
    <x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x v="16"/>
    <x v="13"/>
    <n v="226022"/>
    <s v="IN"/>
    <x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x v="749"/>
    <x v="8"/>
    <n v="785001"/>
    <s v="IN"/>
    <x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x v="1254"/>
    <x v="8"/>
    <n v="784177"/>
    <s v="IN"/>
    <x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x v="140"/>
    <x v="29"/>
    <n v="799001"/>
    <s v="IN"/>
    <x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x v="1"/>
    <x v="1"/>
    <n v="122006"/>
    <s v="IN"/>
    <x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x v="63"/>
    <x v="9"/>
    <n v="500061"/>
    <s v="IN"/>
    <x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x v="164"/>
    <x v="7"/>
    <n v="678004"/>
    <s v="IN"/>
    <x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x v="571"/>
    <x v="5"/>
    <n v="577204"/>
    <s v="IN"/>
    <x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x v="612"/>
    <x v="5"/>
    <n v="587102"/>
    <s v="IN"/>
    <x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x v="5"/>
    <x v="5"/>
    <n v="560010"/>
    <s v="IN"/>
    <x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x v="5"/>
    <x v="5"/>
    <n v="560037"/>
    <s v="IN"/>
    <x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x v="30"/>
    <x v="4"/>
    <n v="411047"/>
    <s v="IN"/>
    <x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x v="22"/>
    <x v="3"/>
    <n v="600092"/>
    <s v="IN"/>
    <x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x v="383"/>
    <x v="25"/>
    <n v="403602"/>
    <s v="IN"/>
    <x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x v="11"/>
    <x v="10"/>
    <n v="110031"/>
    <s v="IN"/>
    <x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x v="929"/>
    <x v="7"/>
    <n v="680309"/>
    <s v="IN"/>
    <x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x v="47"/>
    <x v="4"/>
    <n v="410206"/>
    <s v="IN"/>
    <x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x v="16"/>
    <x v="13"/>
    <n v="226022"/>
    <s v="IN"/>
    <x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x v="227"/>
    <x v="1"/>
    <n v="121010"/>
    <s v="IN"/>
    <x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x v="9"/>
    <x v="8"/>
    <n v="781029"/>
    <s v="IN"/>
    <x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x v="695"/>
    <x v="13"/>
    <n v="246701"/>
    <s v="IN"/>
    <x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x v="496"/>
    <x v="13"/>
    <n v="201306"/>
    <s v="IN"/>
    <x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x v="5"/>
    <x v="5"/>
    <n v="560077"/>
    <s v="IN"/>
    <x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x v="532"/>
    <x v="8"/>
    <n v="781335"/>
    <s v="IN"/>
    <x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x v="7"/>
    <x v="7"/>
    <n v="695011"/>
    <s v="IN"/>
    <x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x v="11"/>
    <x v="10"/>
    <n v="110041"/>
    <s v="IN"/>
    <x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x v="131"/>
    <x v="13"/>
    <n v="201014"/>
    <s v="IN"/>
    <x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x v="62"/>
    <x v="13"/>
    <n v="201009"/>
    <s v="IN"/>
    <x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x v="5"/>
    <x v="5"/>
    <n v="560084"/>
    <s v="IN"/>
    <x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x v="464"/>
    <x v="13"/>
    <n v="241121"/>
    <s v="IN"/>
    <x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x v="136"/>
    <x v="12"/>
    <n v="324002"/>
    <s v="IN"/>
    <x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x v="376"/>
    <x v="6"/>
    <n v="533005"/>
    <s v="IN"/>
    <x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x v="5"/>
    <x v="5"/>
    <n v="560097"/>
    <s v="IN"/>
    <x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x v="10"/>
    <x v="9"/>
    <n v="500092"/>
    <s v="IN"/>
    <x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x v="5"/>
    <x v="5"/>
    <n v="560045"/>
    <s v="IN"/>
    <x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x v="19"/>
    <x v="14"/>
    <n v="452009"/>
    <s v="IN"/>
    <x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x v="5"/>
    <x v="5"/>
    <n v="560043"/>
    <s v="IN"/>
    <x v="0"/>
  </r>
  <r>
    <n v="12302"/>
    <s v="403-2099686-4609915"/>
    <n v="2099686"/>
    <x v="1"/>
    <n v="30"/>
    <x v="0"/>
    <x v="14"/>
    <x v="2"/>
    <x v="0"/>
    <x v="2"/>
    <s v="SET246-KR-PP-XL"/>
    <x v="1"/>
    <s v="XL"/>
    <n v="1"/>
    <s v="INR"/>
    <n v="435"/>
    <x v="107"/>
    <x v="6"/>
    <n v="522006"/>
    <s v="IN"/>
    <x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x v="99"/>
    <x v="4"/>
    <n v="413002"/>
    <s v="IN"/>
    <x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x v="1212"/>
    <x v="25"/>
    <n v="403802"/>
    <s v="IN"/>
    <x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x v="232"/>
    <x v="5"/>
    <n v="575004"/>
    <s v="IN"/>
    <x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x v="669"/>
    <x v="7"/>
    <n v="682021"/>
    <s v="IN"/>
    <x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x v="22"/>
    <x v="3"/>
    <n v="600095"/>
    <s v="IN"/>
    <x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x v="1483"/>
    <x v="13"/>
    <n v="271201"/>
    <s v="IN"/>
    <x v="0"/>
  </r>
  <r>
    <n v="12309"/>
    <s v="406-7870008-5794702"/>
    <n v="7870008"/>
    <x v="0"/>
    <n v="50"/>
    <x v="2"/>
    <x v="14"/>
    <x v="2"/>
    <x v="0"/>
    <x v="0"/>
    <s v="JNE3800-KR-A-S"/>
    <x v="2"/>
    <s v="S"/>
    <n v="1"/>
    <s v="INR"/>
    <n v="725"/>
    <x v="94"/>
    <x v="7"/>
    <n v="673601"/>
    <s v="IN"/>
    <x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x v="22"/>
    <x v="3"/>
    <n v="600096"/>
    <s v="IN"/>
    <x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x v="16"/>
    <x v="13"/>
    <n v="226016"/>
    <s v="IN"/>
    <x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x v="848"/>
    <x v="7"/>
    <n v="683112"/>
    <s v="IN"/>
    <x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x v="109"/>
    <x v="7"/>
    <n v="680006"/>
    <s v="IN"/>
    <x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x v="353"/>
    <x v="25"/>
    <n v="403507"/>
    <s v="IN"/>
    <x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x v="155"/>
    <x v="15"/>
    <n v="248001"/>
    <s v="IN"/>
    <x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x v="30"/>
    <x v="4"/>
    <n v="411027"/>
    <s v="IN"/>
    <x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x v="55"/>
    <x v="6"/>
    <n v="530009"/>
    <s v="IN"/>
    <x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x v="1177"/>
    <x v="5"/>
    <n v="577112"/>
    <s v="IN"/>
    <x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x v="99"/>
    <x v="4"/>
    <n v="413002"/>
    <s v="IN"/>
    <x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x v="22"/>
    <x v="3"/>
    <n v="600039"/>
    <s v="IN"/>
    <x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x v="25"/>
    <x v="17"/>
    <n v="380015"/>
    <s v="IN"/>
    <x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x v="336"/>
    <x v="17"/>
    <n v="364001"/>
    <s v="IN"/>
    <x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x v="1"/>
    <x v="1"/>
    <n v="122022"/>
    <s v="IN"/>
    <x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x v="47"/>
    <x v="4"/>
    <n v="410218"/>
    <s v="IN"/>
    <x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x v="142"/>
    <x v="2"/>
    <n v="711111"/>
    <s v="IN"/>
    <x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x v="22"/>
    <x v="3"/>
    <n v="600035"/>
    <s v="IN"/>
    <x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x v="2"/>
    <x v="2"/>
    <n v="700008"/>
    <s v="IN"/>
    <x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x v="107"/>
    <x v="6"/>
    <n v="522002"/>
    <s v="IN"/>
    <x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x v="503"/>
    <x v="21"/>
    <n v="175001"/>
    <s v="IN"/>
    <x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x v="1484"/>
    <x v="2"/>
    <n v="713385"/>
    <s v="IN"/>
    <x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x v="63"/>
    <x v="9"/>
    <n v="500087"/>
    <s v="IN"/>
    <x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x v="1132"/>
    <x v="13"/>
    <n v="210001"/>
    <s v="IN"/>
    <x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x v="25"/>
    <x v="17"/>
    <n v="380013"/>
    <s v="IN"/>
    <x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x v="294"/>
    <x v="17"/>
    <n v="396191"/>
    <s v="IN"/>
    <x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x v="5"/>
    <x v="5"/>
    <n v="560067"/>
    <s v="IN"/>
    <x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x v="51"/>
    <x v="13"/>
    <n v="201301"/>
    <s v="IN"/>
    <x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x v="22"/>
    <x v="3"/>
    <n v="600051"/>
    <s v="IN"/>
    <x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x v="135"/>
    <x v="14"/>
    <n v="462026"/>
    <s v="IN"/>
    <x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x v="732"/>
    <x v="13"/>
    <n v="242306"/>
    <s v="IN"/>
    <x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x v="1112"/>
    <x v="9"/>
    <n v="505327"/>
    <s v="IN"/>
    <x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x v="396"/>
    <x v="13"/>
    <n v="273001"/>
    <s v="IN"/>
    <x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x v="1485"/>
    <x v="8"/>
    <n v="781354"/>
    <s v="IN"/>
    <x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x v="10"/>
    <x v="9"/>
    <n v="502325"/>
    <s v="IN"/>
    <x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x v="189"/>
    <x v="20"/>
    <n v="842001"/>
    <s v="IN"/>
    <x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x v="5"/>
    <x v="5"/>
    <n v="560068"/>
    <s v="IN"/>
    <x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x v="10"/>
    <x v="9"/>
    <n v="500018"/>
    <s v="IN"/>
    <x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x v="1486"/>
    <x v="3"/>
    <n v="636452"/>
    <s v="IN"/>
    <x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x v="55"/>
    <x v="6"/>
    <n v="530003"/>
    <s v="IN"/>
    <x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x v="22"/>
    <x v="3"/>
    <n v="600017"/>
    <s v="IN"/>
    <x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x v="10"/>
    <x v="9"/>
    <n v="500089"/>
    <s v="IN"/>
    <x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x v="348"/>
    <x v="28"/>
    <n v="190015"/>
    <s v="IN"/>
    <x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x v="11"/>
    <x v="10"/>
    <n v="110008"/>
    <s v="IN"/>
    <x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x v="117"/>
    <x v="4"/>
    <n v="440024"/>
    <s v="IN"/>
    <x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x v="1487"/>
    <x v="3"/>
    <n v="641653"/>
    <s v="IN"/>
    <x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x v="1006"/>
    <x v="20"/>
    <n v="845401"/>
    <s v="IN"/>
    <x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x v="196"/>
    <x v="17"/>
    <n v="395017"/>
    <s v="IN"/>
    <x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x v="1488"/>
    <x v="9"/>
    <n v="506132"/>
    <s v="IN"/>
    <x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x v="11"/>
    <x v="10"/>
    <n v="110018"/>
    <s v="IN"/>
    <x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x v="25"/>
    <x v="17"/>
    <n v="382340"/>
    <s v="IN"/>
    <x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x v="14"/>
    <x v="4"/>
    <n v="400054"/>
    <s v="IN"/>
    <x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x v="22"/>
    <x v="3"/>
    <n v="600078"/>
    <s v="IN"/>
    <x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x v="14"/>
    <x v="4"/>
    <n v="400082"/>
    <s v="IN"/>
    <x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x v="63"/>
    <x v="9"/>
    <n v="500010"/>
    <s v="IN"/>
    <x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x v="30"/>
    <x v="4"/>
    <n v="412408"/>
    <s v="IN"/>
    <x v="0"/>
  </r>
  <r>
    <n v="12365"/>
    <s v="408-3259192-5583500"/>
    <n v="3259192"/>
    <x v="0"/>
    <n v="30"/>
    <x v="0"/>
    <x v="14"/>
    <x v="2"/>
    <x v="0"/>
    <x v="4"/>
    <s v="SET331-KR-NP-S"/>
    <x v="1"/>
    <s v="S"/>
    <n v="1"/>
    <s v="INR"/>
    <n v="597"/>
    <x v="0"/>
    <x v="0"/>
    <n v="160055"/>
    <s v="IN"/>
    <x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x v="324"/>
    <x v="7"/>
    <n v="686016"/>
    <s v="IN"/>
    <x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x v="565"/>
    <x v="5"/>
    <n v="563135"/>
    <s v="IN"/>
    <x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x v="68"/>
    <x v="4"/>
    <n v="400605"/>
    <s v="IN"/>
    <x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x v="25"/>
    <x v="17"/>
    <n v="380050"/>
    <s v="IN"/>
    <x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x v="22"/>
    <x v="3"/>
    <n v="600116"/>
    <s v="IN"/>
    <x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x v="43"/>
    <x v="4"/>
    <n v="421201"/>
    <s v="IN"/>
    <x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x v="1059"/>
    <x v="21"/>
    <n v="177101"/>
    <s v="IN"/>
    <x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x v="16"/>
    <x v="13"/>
    <n v="226002"/>
    <s v="IN"/>
    <x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x v="5"/>
    <x v="5"/>
    <n v="560037"/>
    <s v="IN"/>
    <x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x v="10"/>
    <x v="9"/>
    <n v="500078"/>
    <s v="IN"/>
    <x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x v="1048"/>
    <x v="13"/>
    <n v="229406"/>
    <s v="IN"/>
    <x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x v="468"/>
    <x v="3"/>
    <n v="600125"/>
    <s v="IN"/>
    <x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x v="136"/>
    <x v="12"/>
    <n v="324007"/>
    <s v="IN"/>
    <x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x v="68"/>
    <x v="4"/>
    <n v="401209"/>
    <s v="IN"/>
    <x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x v="732"/>
    <x v="13"/>
    <n v="242001"/>
    <s v="IN"/>
    <x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x v="10"/>
    <x v="9"/>
    <n v="500074"/>
    <s v="IN"/>
    <x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x v="275"/>
    <x v="13"/>
    <n v="282005"/>
    <s v="IN"/>
    <x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x v="11"/>
    <x v="10"/>
    <n v="110016"/>
    <s v="IN"/>
    <x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x v="0"/>
    <x v="0"/>
    <n v="160071"/>
    <s v="IN"/>
    <x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x v="341"/>
    <x v="21"/>
    <n v="173223"/>
    <s v="IN"/>
    <x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x v="33"/>
    <x v="3"/>
    <n v="620001"/>
    <s v="IN"/>
    <x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x v="439"/>
    <x v="2"/>
    <n v="700136"/>
    <s v="IN"/>
    <x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x v="107"/>
    <x v="6"/>
    <n v="522004"/>
    <s v="IN"/>
    <x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x v="30"/>
    <x v="4"/>
    <n v="411058"/>
    <s v="IN"/>
    <x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x v="726"/>
    <x v="7"/>
    <n v="683542"/>
    <s v="IN"/>
    <x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x v="42"/>
    <x v="5"/>
    <n v="560056"/>
    <s v="IN"/>
    <x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x v="47"/>
    <x v="4"/>
    <n v="400706"/>
    <s v="IN"/>
    <x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x v="459"/>
    <x v="13"/>
    <n v="225001"/>
    <s v="IN"/>
    <x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x v="1021"/>
    <x v="7"/>
    <n v="689626"/>
    <s v="IN"/>
    <x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x v="10"/>
    <x v="9"/>
    <n v="500084"/>
    <s v="IN"/>
    <x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x v="109"/>
    <x v="7"/>
    <n v="680001"/>
    <s v="IN"/>
    <x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x v="427"/>
    <x v="7"/>
    <n v="686651"/>
    <s v="IN"/>
    <x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x v="1489"/>
    <x v="2"/>
    <n v="741151"/>
    <s v="IN"/>
    <x v="0"/>
  </r>
  <r>
    <n v="12399"/>
    <s v="171-6158925-7121143"/>
    <n v="6158925"/>
    <x v="1"/>
    <n v="50"/>
    <x v="2"/>
    <x v="14"/>
    <x v="2"/>
    <x v="0"/>
    <x v="1"/>
    <s v="J0230-SKD-M"/>
    <x v="1"/>
    <s v="M"/>
    <n v="1"/>
    <s v="INR"/>
    <n v="969"/>
    <x v="11"/>
    <x v="10"/>
    <n v="110086"/>
    <s v="IN"/>
    <x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x v="698"/>
    <x v="11"/>
    <n v="756027"/>
    <s v="IN"/>
    <x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x v="49"/>
    <x v="12"/>
    <n v="334003"/>
    <s v="IN"/>
    <x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x v="93"/>
    <x v="4"/>
    <n v="416006"/>
    <s v="IN"/>
    <x v="0"/>
  </r>
  <r>
    <n v="12403"/>
    <s v="406-1424076-3841157"/>
    <n v="1424076"/>
    <x v="1"/>
    <n v="50"/>
    <x v="2"/>
    <x v="14"/>
    <x v="2"/>
    <x v="0"/>
    <x v="2"/>
    <s v="JNE3797-KR-XXXL"/>
    <x v="2"/>
    <s v="3XL"/>
    <n v="1"/>
    <s v="INR"/>
    <n v="735"/>
    <x v="85"/>
    <x v="7"/>
    <n v="682018"/>
    <s v="IN"/>
    <x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x v="155"/>
    <x v="15"/>
    <n v="248001"/>
    <s v="IN"/>
    <x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x v="34"/>
    <x v="13"/>
    <n v="221001"/>
    <s v="IN"/>
    <x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x v="51"/>
    <x v="13"/>
    <n v="201301"/>
    <s v="IN"/>
    <x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x v="469"/>
    <x v="17"/>
    <n v="360004"/>
    <s v="IN"/>
    <x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x v="274"/>
    <x v="13"/>
    <n v="224001"/>
    <s v="IN"/>
    <x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x v="16"/>
    <x v="13"/>
    <n v="226010"/>
    <s v="IN"/>
    <x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x v="396"/>
    <x v="13"/>
    <n v="273003"/>
    <s v="IN"/>
    <x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x v="35"/>
    <x v="5"/>
    <n v="574115"/>
    <s v="IN"/>
    <x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x v="14"/>
    <x v="4"/>
    <n v="400058"/>
    <s v="IN"/>
    <x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x v="10"/>
    <x v="9"/>
    <n v="502032"/>
    <s v="IN"/>
    <x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x v="5"/>
    <x v="5"/>
    <n v="560079"/>
    <s v="IN"/>
    <x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x v="14"/>
    <x v="4"/>
    <n v="400018"/>
    <s v="IN"/>
    <x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x v="11"/>
    <x v="10"/>
    <n v="110028"/>
    <s v="IN"/>
    <x v="0"/>
  </r>
  <r>
    <n v="12417"/>
    <s v="171-8327194-8539562"/>
    <n v="8327194"/>
    <x v="0"/>
    <n v="30"/>
    <x v="0"/>
    <x v="14"/>
    <x v="2"/>
    <x v="0"/>
    <x v="3"/>
    <s v="SAR003"/>
    <x v="4"/>
    <s v="Free"/>
    <n v="1"/>
    <s v="INR"/>
    <n v="612"/>
    <x v="6"/>
    <x v="6"/>
    <n v="521225"/>
    <s v="IN"/>
    <x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x v="17"/>
    <x v="3"/>
    <n v="625007"/>
    <s v="IN"/>
    <x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x v="493"/>
    <x v="7"/>
    <n v="683511"/>
    <s v="IN"/>
    <x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x v="834"/>
    <x v="17"/>
    <n v="388320"/>
    <s v="IN"/>
    <x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x v="5"/>
    <x v="5"/>
    <n v="560091"/>
    <s v="IN"/>
    <x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x v="1490"/>
    <x v="7"/>
    <n v="686577"/>
    <s v="IN"/>
    <x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x v="2"/>
    <x v="2"/>
    <n v="700063"/>
    <s v="IN"/>
    <x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x v="5"/>
    <x v="5"/>
    <n v="560043"/>
    <s v="IN"/>
    <x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x v="10"/>
    <x v="9"/>
    <n v="500084"/>
    <s v="IN"/>
    <x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x v="1491"/>
    <x v="4"/>
    <n v="444101"/>
    <s v="IN"/>
    <x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x v="25"/>
    <x v="17"/>
    <n v="380027"/>
    <s v="IN"/>
    <x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x v="1"/>
    <x v="1"/>
    <n v="122016"/>
    <s v="IN"/>
    <x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x v="11"/>
    <x v="10"/>
    <n v="110041"/>
    <s v="IN"/>
    <x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x v="135"/>
    <x v="14"/>
    <n v="462042"/>
    <s v="IN"/>
    <x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x v="1492"/>
    <x v="1"/>
    <n v="133302"/>
    <s v="IN"/>
    <x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x v="326"/>
    <x v="13"/>
    <n v="284003"/>
    <s v="IN"/>
    <x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x v="94"/>
    <x v="7"/>
    <n v="673020"/>
    <s v="IN"/>
    <x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x v="112"/>
    <x v="0"/>
    <n v="144022"/>
    <s v="IN"/>
    <x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x v="60"/>
    <x v="12"/>
    <n v="313001"/>
    <s v="IN"/>
    <x v="0"/>
  </r>
  <r>
    <n v="12436"/>
    <s v="404-4959240-4068311"/>
    <n v="4959240"/>
    <x v="0"/>
    <n v="30"/>
    <x v="0"/>
    <x v="14"/>
    <x v="2"/>
    <x v="0"/>
    <x v="2"/>
    <s v="JNE3801-KR-XL"/>
    <x v="0"/>
    <s v="XL"/>
    <n v="1"/>
    <s v="INR"/>
    <n v="725"/>
    <x v="425"/>
    <x v="15"/>
    <n v="263139"/>
    <s v="IN"/>
    <x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x v="11"/>
    <x v="10"/>
    <n v="110061"/>
    <s v="IN"/>
    <x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x v="313"/>
    <x v="19"/>
    <n v="831009"/>
    <s v="IN"/>
    <x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x v="19"/>
    <x v="14"/>
    <n v="452009"/>
    <s v="IN"/>
    <x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x v="44"/>
    <x v="19"/>
    <n v="827012"/>
    <s v="IN"/>
    <x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x v="14"/>
    <x v="4"/>
    <n v="400056"/>
    <s v="IN"/>
    <x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x v="1"/>
    <x v="1"/>
    <n v="122011"/>
    <s v="IN"/>
    <x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x v="652"/>
    <x v="4"/>
    <n v="400102"/>
    <s v="IN"/>
    <x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x v="5"/>
    <x v="5"/>
    <n v="560016"/>
    <s v="IN"/>
    <x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x v="140"/>
    <x v="29"/>
    <n v="799001"/>
    <s v="IN"/>
    <x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x v="9"/>
    <x v="8"/>
    <n v="781037"/>
    <s v="IN"/>
    <x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x v="78"/>
    <x v="7"/>
    <n v="670651"/>
    <s v="IN"/>
    <x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x v="12"/>
    <x v="11"/>
    <n v="751006"/>
    <s v="IN"/>
    <x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x v="289"/>
    <x v="0"/>
    <n v="141007"/>
    <s v="IN"/>
    <x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x v="326"/>
    <x v="13"/>
    <n v="284001"/>
    <s v="IN"/>
    <x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x v="83"/>
    <x v="4"/>
    <n v="412105"/>
    <s v="IN"/>
    <x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x v="2"/>
    <x v="2"/>
    <n v="700032"/>
    <s v="IN"/>
    <x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x v="227"/>
    <x v="1"/>
    <n v="121009"/>
    <s v="IN"/>
    <x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x v="22"/>
    <x v="3"/>
    <n v="603112"/>
    <s v="IN"/>
    <x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x v="227"/>
    <x v="1"/>
    <n v="121003"/>
    <s v="IN"/>
    <x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x v="390"/>
    <x v="2"/>
    <n v="734006"/>
    <s v="IN"/>
    <x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x v="47"/>
    <x v="4"/>
    <n v="410206"/>
    <s v="IN"/>
    <x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x v="14"/>
    <x v="4"/>
    <n v="400005"/>
    <s v="IN"/>
    <x v="0"/>
  </r>
  <r>
    <n v="12459"/>
    <s v="402-2561398-7209168"/>
    <n v="2561398"/>
    <x v="0"/>
    <n v="30"/>
    <x v="0"/>
    <x v="14"/>
    <x v="2"/>
    <x v="0"/>
    <x v="0"/>
    <s v="NW030-TP-PJ-L"/>
    <x v="1"/>
    <s v="L"/>
    <n v="1"/>
    <s v="INR"/>
    <n v="565"/>
    <x v="47"/>
    <x v="4"/>
    <n v="410206"/>
    <s v="IN"/>
    <x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x v="10"/>
    <x v="9"/>
    <n v="500087"/>
    <s v="IN"/>
    <x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x v="528"/>
    <x v="12"/>
    <n v="333026"/>
    <s v="IN"/>
    <x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x v="11"/>
    <x v="10"/>
    <n v="110095"/>
    <s v="IN"/>
    <x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x v="22"/>
    <x v="3"/>
    <n v="600028"/>
    <s v="IN"/>
    <x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x v="22"/>
    <x v="3"/>
    <n v="600103"/>
    <s v="IN"/>
    <x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x v="5"/>
    <x v="5"/>
    <n v="560067"/>
    <s v="IN"/>
    <x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x v="11"/>
    <x v="10"/>
    <n v="110058"/>
    <s v="IN"/>
    <x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x v="227"/>
    <x v="1"/>
    <n v="121001"/>
    <s v="IN"/>
    <x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x v="5"/>
    <x v="5"/>
    <n v="560036"/>
    <s v="IN"/>
    <x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x v="27"/>
    <x v="17"/>
    <n v="390021"/>
    <s v="IN"/>
    <x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x v="1"/>
    <x v="1"/>
    <n v="122004"/>
    <s v="IN"/>
    <x v="0"/>
  </r>
  <r>
    <n v="12471"/>
    <s v="403-2187192-2697946"/>
    <n v="2187192"/>
    <x v="0"/>
    <n v="30"/>
    <x v="0"/>
    <x v="14"/>
    <x v="2"/>
    <x v="0"/>
    <x v="0"/>
    <s v="JNE2086-KR-389-L"/>
    <x v="0"/>
    <s v="L"/>
    <n v="1"/>
    <s v="INR"/>
    <n v="622"/>
    <x v="1405"/>
    <x v="3"/>
    <n v="625532"/>
    <s v="IN"/>
    <x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x v="453"/>
    <x v="15"/>
    <n v="248140"/>
    <s v="IN"/>
    <x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x v="106"/>
    <x v="12"/>
    <n v="305001"/>
    <s v="IN"/>
    <x v="0"/>
  </r>
  <r>
    <n v="12474"/>
    <s v="404-4886925-5985915"/>
    <n v="4886925"/>
    <x v="1"/>
    <n v="30"/>
    <x v="0"/>
    <x v="14"/>
    <x v="2"/>
    <x v="0"/>
    <x v="2"/>
    <s v="SET394-KR-NP-XS"/>
    <x v="1"/>
    <s v="XS"/>
    <n v="1"/>
    <s v="INR"/>
    <n v="1205"/>
    <x v="222"/>
    <x v="13"/>
    <n v="229316"/>
    <s v="IN"/>
    <x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x v="606"/>
    <x v="0"/>
    <n v="145001"/>
    <s v="IN"/>
    <x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x v="11"/>
    <x v="10"/>
    <n v="110075"/>
    <s v="IN"/>
    <x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x v="22"/>
    <x v="3"/>
    <n v="600096"/>
    <s v="IN"/>
    <x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x v="866"/>
    <x v="7"/>
    <n v="690508"/>
    <s v="IN"/>
    <x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x v="313"/>
    <x v="19"/>
    <n v="831003"/>
    <s v="IN"/>
    <x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x v="11"/>
    <x v="10"/>
    <n v="110025"/>
    <s v="IN"/>
    <x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x v="11"/>
    <x v="10"/>
    <n v="110052"/>
    <s v="IN"/>
    <x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x v="12"/>
    <x v="11"/>
    <n v="751019"/>
    <s v="IN"/>
    <x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x v="298"/>
    <x v="4"/>
    <n v="422010"/>
    <s v="IN"/>
    <x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x v="11"/>
    <x v="10"/>
    <n v="110075"/>
    <s v="IN"/>
    <x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x v="26"/>
    <x v="3"/>
    <n v="636003"/>
    <s v="IN"/>
    <x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x v="10"/>
    <x v="9"/>
    <n v="500013"/>
    <s v="IN"/>
    <x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x v="275"/>
    <x v="13"/>
    <n v="282002"/>
    <s v="IN"/>
    <x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x v="383"/>
    <x v="25"/>
    <n v="403601"/>
    <s v="IN"/>
    <x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x v="43"/>
    <x v="4"/>
    <n v="421201"/>
    <s v="IN"/>
    <x v="0"/>
  </r>
  <r>
    <n v="12490"/>
    <s v="406-1732952-5586715"/>
    <n v="1732952"/>
    <x v="0"/>
    <n v="30"/>
    <x v="0"/>
    <x v="14"/>
    <x v="2"/>
    <x v="0"/>
    <x v="0"/>
    <s v="JNE3645-TP-N-XS"/>
    <x v="3"/>
    <s v="XS"/>
    <n v="1"/>
    <s v="INR"/>
    <n v="432"/>
    <x v="14"/>
    <x v="4"/>
    <n v="400016"/>
    <s v="IN"/>
    <x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x v="401"/>
    <x v="6"/>
    <n v="534002"/>
    <s v="IN"/>
    <x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x v="10"/>
    <x v="9"/>
    <n v="500035"/>
    <s v="IN"/>
    <x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x v="2"/>
    <x v="2"/>
    <n v="700094"/>
    <s v="IN"/>
    <x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x v="150"/>
    <x v="12"/>
    <n v="306401"/>
    <s v="IN"/>
    <x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x v="10"/>
    <x v="9"/>
    <n v="500035"/>
    <s v="IN"/>
    <x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x v="854"/>
    <x v="17"/>
    <n v="385001"/>
    <s v="IN"/>
    <x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x v="307"/>
    <x v="4"/>
    <n v="421301"/>
    <s v="IN"/>
    <x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x v="5"/>
    <x v="5"/>
    <n v="560077"/>
    <s v="IN"/>
    <x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x v="375"/>
    <x v="17"/>
    <n v="393002"/>
    <s v="IN"/>
    <x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x v="325"/>
    <x v="13"/>
    <n v="281001"/>
    <s v="IN"/>
    <x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x v="749"/>
    <x v="8"/>
    <n v="785006"/>
    <s v="IN"/>
    <x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x v="1394"/>
    <x v="1"/>
    <n v="125055"/>
    <s v="IN"/>
    <x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x v="708"/>
    <x v="31"/>
    <n v="491001"/>
    <s v="IN"/>
    <x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x v="10"/>
    <x v="9"/>
    <n v="500056"/>
    <s v="IN"/>
    <x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x v="1159"/>
    <x v="31"/>
    <n v="495113"/>
    <s v="IN"/>
    <x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x v="1493"/>
    <x v="2"/>
    <n v="700150"/>
    <s v="IN"/>
    <x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x v="5"/>
    <x v="5"/>
    <n v="560043"/>
    <s v="IN"/>
    <x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x v="5"/>
    <x v="5"/>
    <n v="560067"/>
    <s v="IN"/>
    <x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x v="950"/>
    <x v="16"/>
    <n v="744102"/>
    <s v="IN"/>
    <x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x v="1232"/>
    <x v="13"/>
    <n v="230503"/>
    <s v="IN"/>
    <x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x v="22"/>
    <x v="3"/>
    <n v="600100"/>
    <s v="IN"/>
    <x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x v="118"/>
    <x v="27"/>
    <n v="795001"/>
    <s v="IN"/>
    <x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x v="65"/>
    <x v="12"/>
    <n v="302017"/>
    <s v="IN"/>
    <x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x v="10"/>
    <x v="9"/>
    <n v="500049"/>
    <s v="IN"/>
    <x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x v="91"/>
    <x v="8"/>
    <n v="786001"/>
    <s v="IN"/>
    <x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x v="1494"/>
    <x v="3"/>
    <n v="629501"/>
    <s v="IN"/>
    <x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x v="15"/>
    <x v="0"/>
    <n v="143001"/>
    <s v="IN"/>
    <x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x v="194"/>
    <x v="9"/>
    <n v="505185"/>
    <s v="IN"/>
    <x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x v="89"/>
    <x v="5"/>
    <n v="590006"/>
    <s v="IN"/>
    <x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x v="55"/>
    <x v="6"/>
    <n v="531173"/>
    <s v="IN"/>
    <x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x v="11"/>
    <x v="10"/>
    <n v="110037"/>
    <s v="IN"/>
    <x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x v="1"/>
    <x v="1"/>
    <n v="122001"/>
    <s v="IN"/>
    <x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x v="5"/>
    <x v="5"/>
    <n v="560085"/>
    <s v="IN"/>
    <x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x v="14"/>
    <x v="4"/>
    <n v="400064"/>
    <s v="IN"/>
    <x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x v="11"/>
    <x v="10"/>
    <n v="110010"/>
    <s v="IN"/>
    <x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x v="72"/>
    <x v="3"/>
    <n v="641114"/>
    <s v="IN"/>
    <x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x v="10"/>
    <x v="9"/>
    <n v="500013"/>
    <s v="IN"/>
    <x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x v="14"/>
    <x v="4"/>
    <n v="400063"/>
    <s v="IN"/>
    <x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x v="135"/>
    <x v="14"/>
    <n v="462023"/>
    <s v="IN"/>
    <x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x v="47"/>
    <x v="4"/>
    <n v="400705"/>
    <s v="IN"/>
    <x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x v="1047"/>
    <x v="2"/>
    <n v="712503"/>
    <s v="IN"/>
    <x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x v="1343"/>
    <x v="5"/>
    <n v="575018"/>
    <s v="IN"/>
    <x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x v="30"/>
    <x v="4"/>
    <n v="411057"/>
    <s v="IN"/>
    <x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x v="2"/>
    <x v="2"/>
    <n v="700136"/>
    <s v="IN"/>
    <x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x v="309"/>
    <x v="3"/>
    <n v="638183"/>
    <s v="IN"/>
    <x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x v="11"/>
    <x v="10"/>
    <n v="110070"/>
    <s v="IN"/>
    <x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x v="11"/>
    <x v="10"/>
    <n v="110015"/>
    <s v="IN"/>
    <x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x v="11"/>
    <x v="10"/>
    <n v="110005"/>
    <s v="IN"/>
    <x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x v="5"/>
    <x v="5"/>
    <n v="560048"/>
    <s v="IN"/>
    <x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x v="1"/>
    <x v="1"/>
    <n v="122017"/>
    <s v="IN"/>
    <x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x v="5"/>
    <x v="5"/>
    <n v="560010"/>
    <s v="IN"/>
    <x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x v="60"/>
    <x v="12"/>
    <n v="313001"/>
    <s v="IN"/>
    <x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x v="99"/>
    <x v="4"/>
    <n v="413004"/>
    <s v="IN"/>
    <x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x v="1495"/>
    <x v="14"/>
    <n v="488001"/>
    <s v="IN"/>
    <x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x v="541"/>
    <x v="6"/>
    <n v="523190"/>
    <s v="IN"/>
    <x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x v="15"/>
    <x v="0"/>
    <n v="143001"/>
    <s v="IN"/>
    <x v="0"/>
  </r>
  <r>
    <n v="12547"/>
    <s v="406-6776277-3594758"/>
    <n v="6776277"/>
    <x v="1"/>
    <n v="30"/>
    <x v="0"/>
    <x v="14"/>
    <x v="2"/>
    <x v="0"/>
    <x v="3"/>
    <s v="J0162-SKD-XXL"/>
    <x v="1"/>
    <s v="XXL"/>
    <n v="1"/>
    <s v="INR"/>
    <n v="999"/>
    <x v="447"/>
    <x v="5"/>
    <n v="581352"/>
    <s v="IN"/>
    <x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x v="5"/>
    <x v="5"/>
    <n v="560016"/>
    <s v="IN"/>
    <x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x v="5"/>
    <x v="5"/>
    <n v="560042"/>
    <s v="IN"/>
    <x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x v="46"/>
    <x v="20"/>
    <n v="801105"/>
    <s v="IN"/>
    <x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x v="1029"/>
    <x v="28"/>
    <n v="182301"/>
    <s v="IN"/>
    <x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x v="247"/>
    <x v="14"/>
    <n v="486001"/>
    <s v="IN"/>
    <x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x v="567"/>
    <x v="6"/>
    <n v="523272"/>
    <s v="IN"/>
    <x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x v="348"/>
    <x v="28"/>
    <n v="190001"/>
    <s v="IN"/>
    <x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x v="669"/>
    <x v="7"/>
    <n v="682024"/>
    <s v="IN"/>
    <x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x v="313"/>
    <x v="19"/>
    <n v="831004"/>
    <s v="IN"/>
    <x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x v="10"/>
    <x v="9"/>
    <n v="500050"/>
    <s v="IN"/>
    <x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x v="1"/>
    <x v="1"/>
    <n v="122003"/>
    <s v="IN"/>
    <x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x v="341"/>
    <x v="21"/>
    <n v="173212"/>
    <s v="IN"/>
    <x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x v="12"/>
    <x v="11"/>
    <n v="751030"/>
    <s v="IN"/>
    <x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x v="5"/>
    <x v="5"/>
    <n v="560029"/>
    <s v="IN"/>
    <x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x v="422"/>
    <x v="17"/>
    <n v="382007"/>
    <s v="IN"/>
    <x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x v="1020"/>
    <x v="13"/>
    <n v="243601"/>
    <s v="IN"/>
    <x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x v="5"/>
    <x v="5"/>
    <n v="560077"/>
    <s v="IN"/>
    <x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x v="30"/>
    <x v="4"/>
    <n v="411038"/>
    <s v="IN"/>
    <x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x v="10"/>
    <x v="9"/>
    <n v="500090"/>
    <s v="IN"/>
    <x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x v="14"/>
    <x v="4"/>
    <n v="400011"/>
    <s v="IN"/>
    <x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x v="1276"/>
    <x v="4"/>
    <n v="416425"/>
    <s v="IN"/>
    <x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x v="5"/>
    <x v="5"/>
    <n v="560036"/>
    <s v="IN"/>
    <x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x v="802"/>
    <x v="4"/>
    <n v="421605"/>
    <s v="IN"/>
    <x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x v="1496"/>
    <x v="9"/>
    <n v="500035"/>
    <s v="IN"/>
    <x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x v="298"/>
    <x v="4"/>
    <n v="422002"/>
    <s v="IN"/>
    <x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x v="27"/>
    <x v="17"/>
    <n v="390019"/>
    <s v="IN"/>
    <x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x v="47"/>
    <x v="4"/>
    <n v="400703"/>
    <s v="IN"/>
    <x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x v="14"/>
    <x v="4"/>
    <n v="400002"/>
    <s v="IN"/>
    <x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x v="5"/>
    <x v="5"/>
    <n v="560066"/>
    <s v="IN"/>
    <x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x v="838"/>
    <x v="3"/>
    <n v="624601"/>
    <s v="IN"/>
    <x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x v="5"/>
    <x v="5"/>
    <n v="560024"/>
    <s v="IN"/>
    <x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x v="9"/>
    <x v="8"/>
    <n v="781007"/>
    <s v="IN"/>
    <x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x v="22"/>
    <x v="3"/>
    <n v="600053"/>
    <s v="IN"/>
    <x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x v="5"/>
    <x v="5"/>
    <n v="560002"/>
    <s v="IN"/>
    <x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x v="14"/>
    <x v="4"/>
    <n v="400022"/>
    <s v="IN"/>
    <x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x v="1296"/>
    <x v="10"/>
    <n v="110032"/>
    <s v="IN"/>
    <x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x v="30"/>
    <x v="4"/>
    <n v="411029"/>
    <s v="IN"/>
    <x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x v="10"/>
    <x v="9"/>
    <n v="501301"/>
    <s v="IN"/>
    <x v="0"/>
  </r>
  <r>
    <n v="12586"/>
    <s v="404-2642423-4222757"/>
    <n v="2642423"/>
    <x v="0"/>
    <n v="30"/>
    <x v="0"/>
    <x v="14"/>
    <x v="2"/>
    <x v="0"/>
    <x v="1"/>
    <s v="JNE3794-KR-XL"/>
    <x v="0"/>
    <s v="XL"/>
    <n v="1"/>
    <s v="INR"/>
    <n v="499"/>
    <x v="9"/>
    <x v="8"/>
    <n v="781001"/>
    <s v="IN"/>
    <x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x v="16"/>
    <x v="13"/>
    <n v="226001"/>
    <s v="IN"/>
    <x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x v="65"/>
    <x v="12"/>
    <n v="302039"/>
    <s v="IN"/>
    <x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x v="10"/>
    <x v="9"/>
    <n v="500028"/>
    <s v="IN"/>
    <x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x v="250"/>
    <x v="13"/>
    <n v="231216"/>
    <s v="IN"/>
    <x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x v="728"/>
    <x v="2"/>
    <n v="723101"/>
    <s v="IN"/>
    <x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x v="30"/>
    <x v="4"/>
    <n v="411045"/>
    <s v="IN"/>
    <x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x v="2"/>
    <x v="2"/>
    <n v="700004"/>
    <s v="IN"/>
    <x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x v="14"/>
    <x v="4"/>
    <n v="400052"/>
    <s v="IN"/>
    <x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x v="14"/>
    <x v="4"/>
    <n v="400078"/>
    <s v="IN"/>
    <x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x v="521"/>
    <x v="20"/>
    <n v="841301"/>
    <s v="IN"/>
    <x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x v="10"/>
    <x v="9"/>
    <n v="500072"/>
    <s v="IN"/>
    <x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x v="2"/>
    <x v="2"/>
    <n v="700052"/>
    <s v="IN"/>
    <x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x v="5"/>
    <x v="5"/>
    <n v="560038"/>
    <s v="IN"/>
    <x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x v="155"/>
    <x v="15"/>
    <n v="248002"/>
    <s v="IN"/>
    <x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x v="22"/>
    <x v="3"/>
    <n v="600115"/>
    <s v="IN"/>
    <x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x v="10"/>
    <x v="9"/>
    <n v="501301"/>
    <s v="IN"/>
    <x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x v="272"/>
    <x v="9"/>
    <n v="503001"/>
    <s v="IN"/>
    <x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x v="1158"/>
    <x v="4"/>
    <n v="431517"/>
    <s v="IN"/>
    <x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x v="30"/>
    <x v="4"/>
    <n v="411037"/>
    <s v="IN"/>
    <x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x v="46"/>
    <x v="20"/>
    <n v="801503"/>
    <s v="IN"/>
    <x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x v="22"/>
    <x v="3"/>
    <n v="600130"/>
    <s v="IN"/>
    <x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x v="27"/>
    <x v="17"/>
    <n v="390021"/>
    <s v="IN"/>
    <x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x v="30"/>
    <x v="4"/>
    <n v="411037"/>
    <s v="IN"/>
    <x v="0"/>
  </r>
  <r>
    <n v="12610"/>
    <s v="404-4042758-8315527"/>
    <n v="4042758"/>
    <x v="0"/>
    <n v="30"/>
    <x v="0"/>
    <x v="14"/>
    <x v="2"/>
    <x v="2"/>
    <x v="1"/>
    <s v="JNE3721-KR-S"/>
    <x v="0"/>
    <s v="S"/>
    <n v="1"/>
    <s v="INR"/>
    <n v="301"/>
    <x v="65"/>
    <x v="12"/>
    <n v="302020"/>
    <s v="IN"/>
    <x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x v="5"/>
    <x v="5"/>
    <n v="560086"/>
    <s v="IN"/>
    <x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x v="51"/>
    <x v="13"/>
    <n v="201301"/>
    <s v="IN"/>
    <x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x v="16"/>
    <x v="13"/>
    <n v="226022"/>
    <s v="IN"/>
    <x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x v="54"/>
    <x v="19"/>
    <n v="834001"/>
    <s v="IN"/>
    <x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x v="5"/>
    <x v="5"/>
    <n v="560072"/>
    <s v="IN"/>
    <x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x v="30"/>
    <x v="4"/>
    <n v="411022"/>
    <s v="IN"/>
    <x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x v="1352"/>
    <x v="25"/>
    <n v="403509"/>
    <s v="IN"/>
    <x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x v="303"/>
    <x v="5"/>
    <n v="580023"/>
    <s v="IN"/>
    <x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x v="165"/>
    <x v="9"/>
    <n v="506002"/>
    <s v="IN"/>
    <x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x v="5"/>
    <x v="5"/>
    <n v="560076"/>
    <s v="IN"/>
    <x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x v="19"/>
    <x v="14"/>
    <n v="452009"/>
    <s v="IN"/>
    <x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x v="55"/>
    <x v="6"/>
    <n v="530017"/>
    <s v="IN"/>
    <x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x v="193"/>
    <x v="4"/>
    <n v="401209"/>
    <s v="IN"/>
    <x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x v="921"/>
    <x v="13"/>
    <n v="202001"/>
    <s v="IN"/>
    <x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x v="30"/>
    <x v="4"/>
    <n v="411014"/>
    <s v="IN"/>
    <x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x v="1497"/>
    <x v="3"/>
    <n v="635809"/>
    <s v="IN"/>
    <x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x v="227"/>
    <x v="1"/>
    <n v="121003"/>
    <s v="IN"/>
    <x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x v="5"/>
    <x v="5"/>
    <n v="560029"/>
    <s v="IN"/>
    <x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x v="151"/>
    <x v="0"/>
    <n v="140603"/>
    <s v="IN"/>
    <x v="0"/>
  </r>
  <r>
    <n v="12630"/>
    <s v="171-2932593-0589950"/>
    <n v="2932593"/>
    <x v="0"/>
    <n v="30"/>
    <x v="0"/>
    <x v="14"/>
    <x v="2"/>
    <x v="0"/>
    <x v="3"/>
    <s v="SAR019"/>
    <x v="4"/>
    <s v="Free"/>
    <n v="1"/>
    <s v="INR"/>
    <n v="1369"/>
    <x v="1498"/>
    <x v="4"/>
    <n v="400608"/>
    <s v="IN"/>
    <x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x v="973"/>
    <x v="22"/>
    <n v="609604"/>
    <s v="IN"/>
    <x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x v="72"/>
    <x v="3"/>
    <n v="641110"/>
    <s v="IN"/>
    <x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x v="11"/>
    <x v="10"/>
    <n v="110044"/>
    <s v="IN"/>
    <x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x v="557"/>
    <x v="24"/>
    <n v="737102"/>
    <s v="IN"/>
    <x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x v="741"/>
    <x v="6"/>
    <n v="515001"/>
    <s v="IN"/>
    <x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x v="10"/>
    <x v="9"/>
    <n v="500086"/>
    <s v="IN"/>
    <x v="0"/>
  </r>
  <r>
    <n v="12637"/>
    <s v="407-7549923-1962760"/>
    <n v="7549923"/>
    <x v="1"/>
    <n v="30"/>
    <x v="0"/>
    <x v="14"/>
    <x v="2"/>
    <x v="0"/>
    <x v="2"/>
    <s v="J0343-DR-S"/>
    <x v="2"/>
    <s v="S"/>
    <n v="1"/>
    <s v="INR"/>
    <n v="885"/>
    <x v="1466"/>
    <x v="13"/>
    <n v="245101"/>
    <s v="IN"/>
    <x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x v="95"/>
    <x v="20"/>
    <n v="824101"/>
    <s v="IN"/>
    <x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x v="1499"/>
    <x v="9"/>
    <n v="502210"/>
    <s v="IN"/>
    <x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x v="14"/>
    <x v="4"/>
    <n v="400104"/>
    <s v="IN"/>
    <x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x v="1002"/>
    <x v="3"/>
    <n v="628501"/>
    <s v="IN"/>
    <x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x v="47"/>
    <x v="4"/>
    <n v="410208"/>
    <s v="IN"/>
    <x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x v="5"/>
    <x v="5"/>
    <n v="560084"/>
    <s v="IN"/>
    <x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x v="131"/>
    <x v="13"/>
    <n v="201012"/>
    <s v="IN"/>
    <x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x v="1500"/>
    <x v="4"/>
    <n v="415206"/>
    <s v="IN"/>
    <x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x v="22"/>
    <x v="3"/>
    <n v="600059"/>
    <s v="IN"/>
    <x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x v="25"/>
    <x v="17"/>
    <n v="380058"/>
    <s v="IN"/>
    <x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x v="1"/>
    <x v="1"/>
    <n v="122505"/>
    <s v="IN"/>
    <x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x v="194"/>
    <x v="9"/>
    <n v="505451"/>
    <s v="IN"/>
    <x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x v="7"/>
    <x v="7"/>
    <n v="695583"/>
    <s v="IN"/>
    <x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x v="1164"/>
    <x v="4"/>
    <n v="444505"/>
    <s v="IN"/>
    <x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x v="11"/>
    <x v="10"/>
    <n v="110063"/>
    <s v="IN"/>
    <x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x v="234"/>
    <x v="8"/>
    <n v="782002"/>
    <s v="IN"/>
    <x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x v="5"/>
    <x v="5"/>
    <n v="560099"/>
    <s v="IN"/>
    <x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x v="142"/>
    <x v="2"/>
    <n v="711106"/>
    <s v="IN"/>
    <x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x v="1"/>
    <x v="1"/>
    <n v="122018"/>
    <s v="IN"/>
    <x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x v="1287"/>
    <x v="2"/>
    <n v="700112"/>
    <s v="IN"/>
    <x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x v="6"/>
    <x v="6"/>
    <n v="520013"/>
    <s v="IN"/>
    <x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x v="54"/>
    <x v="19"/>
    <n v="834002"/>
    <s v="IN"/>
    <x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x v="10"/>
    <x v="9"/>
    <n v="500053"/>
    <s v="IN"/>
    <x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x v="27"/>
    <x v="17"/>
    <n v="390012"/>
    <s v="IN"/>
    <x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x v="5"/>
    <x v="5"/>
    <n v="560043"/>
    <s v="IN"/>
    <x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x v="973"/>
    <x v="22"/>
    <n v="609604"/>
    <s v="IN"/>
    <x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x v="5"/>
    <x v="5"/>
    <n v="560100"/>
    <s v="IN"/>
    <x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x v="348"/>
    <x v="28"/>
    <n v="190005"/>
    <s v="IN"/>
    <x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x v="25"/>
    <x v="17"/>
    <n v="382481"/>
    <s v="IN"/>
    <x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x v="822"/>
    <x v="2"/>
    <n v="731235"/>
    <s v="IN"/>
    <x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x v="362"/>
    <x v="5"/>
    <n v="572102"/>
    <s v="IN"/>
    <x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x v="289"/>
    <x v="0"/>
    <n v="141002"/>
    <s v="IN"/>
    <x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x v="11"/>
    <x v="10"/>
    <n v="110044"/>
    <s v="IN"/>
    <x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x v="1011"/>
    <x v="21"/>
    <n v="176001"/>
    <s v="IN"/>
    <x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x v="6"/>
    <x v="6"/>
    <n v="520008"/>
    <s v="IN"/>
    <x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x v="47"/>
    <x v="4"/>
    <n v="400614"/>
    <s v="IN"/>
    <x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x v="10"/>
    <x v="9"/>
    <n v="500028"/>
    <s v="IN"/>
    <x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x v="63"/>
    <x v="9"/>
    <n v="500015"/>
    <s v="IN"/>
    <x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x v="443"/>
    <x v="22"/>
    <n v="605004"/>
    <s v="IN"/>
    <x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x v="11"/>
    <x v="10"/>
    <n v="110075"/>
    <s v="IN"/>
    <x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x v="10"/>
    <x v="9"/>
    <n v="500054"/>
    <s v="IN"/>
    <x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x v="68"/>
    <x v="4"/>
    <n v="400607"/>
    <s v="IN"/>
    <x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x v="949"/>
    <x v="7"/>
    <n v="671314"/>
    <s v="IN"/>
    <x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x v="68"/>
    <x v="4"/>
    <n v="401105"/>
    <s v="IN"/>
    <x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x v="22"/>
    <x v="3"/>
    <n v="600128"/>
    <s v="IN"/>
    <x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x v="10"/>
    <x v="9"/>
    <n v="500075"/>
    <s v="IN"/>
    <x v="0"/>
  </r>
  <r>
    <n v="12684"/>
    <s v="405-4248936-8764365"/>
    <n v="4248936"/>
    <x v="0"/>
    <n v="50"/>
    <x v="2"/>
    <x v="14"/>
    <x v="2"/>
    <x v="0"/>
    <x v="3"/>
    <s v="JNE3376-KR-XXL"/>
    <x v="0"/>
    <s v="XXL"/>
    <n v="1"/>
    <s v="INR"/>
    <n v="427"/>
    <x v="1501"/>
    <x v="2"/>
    <n v="712101"/>
    <s v="IN"/>
    <x v="0"/>
  </r>
  <r>
    <n v="12685"/>
    <s v="407-8832746-4814713"/>
    <n v="8832746"/>
    <x v="1"/>
    <n v="50"/>
    <x v="2"/>
    <x v="14"/>
    <x v="2"/>
    <x v="0"/>
    <x v="4"/>
    <s v="SET357-KR-NP-XXL"/>
    <x v="1"/>
    <s v="XXL"/>
    <n v="1"/>
    <s v="INR"/>
    <n v="725"/>
    <x v="51"/>
    <x v="13"/>
    <n v="201304"/>
    <s v="IN"/>
    <x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x v="14"/>
    <x v="4"/>
    <n v="400066"/>
    <s v="IN"/>
    <x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x v="45"/>
    <x v="1"/>
    <n v="134113"/>
    <s v="IN"/>
    <x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x v="16"/>
    <x v="13"/>
    <n v="226001"/>
    <s v="IN"/>
    <x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x v="1320"/>
    <x v="6"/>
    <n v="523334"/>
    <s v="IN"/>
    <x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x v="5"/>
    <x v="5"/>
    <n v="560066"/>
    <s v="IN"/>
    <x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x v="5"/>
    <x v="5"/>
    <n v="560064"/>
    <s v="IN"/>
    <x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x v="1"/>
    <x v="1"/>
    <n v="122002"/>
    <s v="IN"/>
    <x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x v="30"/>
    <x v="4"/>
    <n v="411057"/>
    <s v="IN"/>
    <x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x v="47"/>
    <x v="4"/>
    <n v="400706"/>
    <s v="IN"/>
    <x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x v="1252"/>
    <x v="2"/>
    <n v="735217"/>
    <s v="IN"/>
    <x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x v="30"/>
    <x v="4"/>
    <n v="411021"/>
    <s v="IN"/>
    <x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x v="1502"/>
    <x v="14"/>
    <n v="481661"/>
    <s v="IN"/>
    <x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x v="2"/>
    <x v="2"/>
    <n v="700035"/>
    <s v="IN"/>
    <x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x v="90"/>
    <x v="13"/>
    <n v="208017"/>
    <s v="IN"/>
    <x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x v="51"/>
    <x v="13"/>
    <n v="201301"/>
    <s v="IN"/>
    <x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x v="387"/>
    <x v="4"/>
    <n v="415002"/>
    <s v="IN"/>
    <x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x v="313"/>
    <x v="19"/>
    <n v="831001"/>
    <s v="IN"/>
    <x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x v="9"/>
    <x v="8"/>
    <n v="781005"/>
    <s v="IN"/>
    <x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x v="68"/>
    <x v="4"/>
    <n v="400607"/>
    <s v="IN"/>
    <x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x v="47"/>
    <x v="4"/>
    <n v="400709"/>
    <s v="IN"/>
    <x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x v="14"/>
    <x v="4"/>
    <n v="400053"/>
    <s v="IN"/>
    <x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x v="10"/>
    <x v="9"/>
    <n v="500032"/>
    <s v="IN"/>
    <x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x v="7"/>
    <x v="7"/>
    <n v="695581"/>
    <s v="IN"/>
    <x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x v="601"/>
    <x v="13"/>
    <n v="247001"/>
    <s v="IN"/>
    <x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x v="131"/>
    <x v="13"/>
    <n v="201010"/>
    <s v="IN"/>
    <x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x v="14"/>
    <x v="4"/>
    <n v="400093"/>
    <s v="IN"/>
    <x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x v="103"/>
    <x v="25"/>
    <n v="403802"/>
    <s v="IN"/>
    <x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x v="14"/>
    <x v="4"/>
    <n v="400063"/>
    <s v="IN"/>
    <x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x v="29"/>
    <x v="18"/>
    <n v="160036"/>
    <s v="IN"/>
    <x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x v="46"/>
    <x v="20"/>
    <n v="800008"/>
    <s v="IN"/>
    <x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x v="9"/>
    <x v="8"/>
    <n v="781011"/>
    <s v="IN"/>
    <x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x v="14"/>
    <x v="4"/>
    <n v="400072"/>
    <s v="IN"/>
    <x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x v="30"/>
    <x v="4"/>
    <n v="411057"/>
    <s v="IN"/>
    <x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x v="14"/>
    <x v="4"/>
    <n v="400012"/>
    <s v="IN"/>
    <x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x v="196"/>
    <x v="17"/>
    <n v="395009"/>
    <s v="IN"/>
    <x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x v="163"/>
    <x v="4"/>
    <n v="421201"/>
    <s v="IN"/>
    <x v="0"/>
  </r>
  <r>
    <n v="12722"/>
    <s v="407-8964718-2566706"/>
    <n v="8964718"/>
    <x v="0"/>
    <n v="30"/>
    <x v="0"/>
    <x v="14"/>
    <x v="2"/>
    <x v="1"/>
    <x v="4"/>
    <s v="JNE1977-KR-237-XS"/>
    <x v="0"/>
    <s v="XS"/>
    <n v="1"/>
    <s v="INR"/>
    <n v="301"/>
    <x v="724"/>
    <x v="4"/>
    <n v="413512"/>
    <s v="IN"/>
    <x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x v="5"/>
    <x v="5"/>
    <n v="560043"/>
    <s v="IN"/>
    <x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x v="10"/>
    <x v="9"/>
    <n v="500008"/>
    <s v="IN"/>
    <x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x v="1503"/>
    <x v="13"/>
    <n v="244701"/>
    <s v="IN"/>
    <x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x v="11"/>
    <x v="10"/>
    <n v="110045"/>
    <s v="IN"/>
    <x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x v="669"/>
    <x v="7"/>
    <n v="683503"/>
    <s v="IN"/>
    <x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x v="22"/>
    <x v="3"/>
    <n v="600042"/>
    <s v="IN"/>
    <x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x v="246"/>
    <x v="12"/>
    <n v="342005"/>
    <s v="IN"/>
    <x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x v="85"/>
    <x v="7"/>
    <n v="682313"/>
    <s v="IN"/>
    <x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x v="10"/>
    <x v="9"/>
    <n v="500091"/>
    <s v="IN"/>
    <x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x v="29"/>
    <x v="18"/>
    <n v="160036"/>
    <s v="IN"/>
    <x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x v="232"/>
    <x v="5"/>
    <n v="575006"/>
    <s v="IN"/>
    <x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x v="14"/>
    <x v="4"/>
    <n v="400022"/>
    <s v="IN"/>
    <x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x v="9"/>
    <x v="8"/>
    <n v="781007"/>
    <s v="IN"/>
    <x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x v="10"/>
    <x v="9"/>
    <n v="500062"/>
    <s v="IN"/>
    <x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x v="322"/>
    <x v="25"/>
    <n v="403516"/>
    <s v="IN"/>
    <x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x v="12"/>
    <x v="11"/>
    <n v="751002"/>
    <s v="IN"/>
    <x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x v="22"/>
    <x v="3"/>
    <n v="600095"/>
    <s v="IN"/>
    <x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x v="14"/>
    <x v="4"/>
    <n v="400053"/>
    <s v="IN"/>
    <x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x v="131"/>
    <x v="13"/>
    <n v="201012"/>
    <s v="IN"/>
    <x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x v="155"/>
    <x v="15"/>
    <n v="248003"/>
    <s v="IN"/>
    <x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x v="22"/>
    <x v="3"/>
    <n v="600083"/>
    <s v="IN"/>
    <x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x v="5"/>
    <x v="5"/>
    <n v="560096"/>
    <s v="IN"/>
    <x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x v="10"/>
    <x v="9"/>
    <n v="500072"/>
    <s v="IN"/>
    <x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x v="1504"/>
    <x v="2"/>
    <n v="733101"/>
    <s v="IN"/>
    <x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x v="41"/>
    <x v="1"/>
    <n v="123029"/>
    <s v="IN"/>
    <x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x v="5"/>
    <x v="5"/>
    <n v="560078"/>
    <s v="IN"/>
    <x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x v="22"/>
    <x v="3"/>
    <n v="600116"/>
    <s v="IN"/>
    <x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x v="326"/>
    <x v="13"/>
    <n v="284001"/>
    <s v="IN"/>
    <x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x v="14"/>
    <x v="4"/>
    <n v="400071"/>
    <s v="IN"/>
    <x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x v="25"/>
    <x v="17"/>
    <n v="380015"/>
    <s v="IN"/>
    <x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x v="5"/>
    <x v="5"/>
    <n v="560049"/>
    <s v="IN"/>
    <x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x v="143"/>
    <x v="19"/>
    <n v="826005"/>
    <s v="IN"/>
    <x v="0"/>
  </r>
  <r>
    <n v="12755"/>
    <s v="407-9482375-7951508"/>
    <n v="9482375"/>
    <x v="0"/>
    <n v="30"/>
    <x v="0"/>
    <x v="14"/>
    <x v="2"/>
    <x v="0"/>
    <x v="2"/>
    <s v="SAR028"/>
    <x v="4"/>
    <s v="Free"/>
    <n v="1"/>
    <s v="INR"/>
    <n v="1165"/>
    <x v="19"/>
    <x v="14"/>
    <n v="452001"/>
    <s v="IN"/>
    <x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x v="25"/>
    <x v="17"/>
    <n v="380001"/>
    <s v="IN"/>
    <x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x v="131"/>
    <x v="13"/>
    <n v="201014"/>
    <s v="IN"/>
    <x v="0"/>
  </r>
  <r>
    <n v="12758"/>
    <s v="405-7539414-0311501"/>
    <n v="7539414"/>
    <x v="0"/>
    <n v="30"/>
    <x v="0"/>
    <x v="14"/>
    <x v="2"/>
    <x v="0"/>
    <x v="3"/>
    <s v="JNE3568-KR-S"/>
    <x v="0"/>
    <s v="S"/>
    <n v="1"/>
    <s v="INR"/>
    <n v="399"/>
    <x v="45"/>
    <x v="1"/>
    <n v="134109"/>
    <s v="IN"/>
    <x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x v="11"/>
    <x v="10"/>
    <n v="110096"/>
    <s v="IN"/>
    <x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x v="278"/>
    <x v="30"/>
    <n v="110085"/>
    <s v="IN"/>
    <x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x v="165"/>
    <x v="9"/>
    <n v="506003"/>
    <s v="IN"/>
    <x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x v="22"/>
    <x v="3"/>
    <n v="600021"/>
    <s v="IN"/>
    <x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x v="22"/>
    <x v="3"/>
    <n v="600039"/>
    <s v="IN"/>
    <x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x v="448"/>
    <x v="2"/>
    <n v="713301"/>
    <s v="IN"/>
    <x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x v="1"/>
    <x v="1"/>
    <n v="122505"/>
    <s v="IN"/>
    <x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x v="298"/>
    <x v="4"/>
    <n v="422009"/>
    <s v="IN"/>
    <x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x v="103"/>
    <x v="25"/>
    <n v="403804"/>
    <s v="IN"/>
    <x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x v="60"/>
    <x v="12"/>
    <n v="313001"/>
    <s v="IN"/>
    <x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x v="396"/>
    <x v="13"/>
    <n v="273013"/>
    <s v="IN"/>
    <x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x v="126"/>
    <x v="11"/>
    <n v="754100"/>
    <s v="IN"/>
    <x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x v="30"/>
    <x v="4"/>
    <n v="411041"/>
    <s v="IN"/>
    <x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x v="5"/>
    <x v="5"/>
    <n v="560068"/>
    <s v="IN"/>
    <x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x v="30"/>
    <x v="4"/>
    <n v="412207"/>
    <s v="IN"/>
    <x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x v="85"/>
    <x v="7"/>
    <n v="682025"/>
    <s v="IN"/>
    <x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x v="83"/>
    <x v="4"/>
    <n v="411033"/>
    <s v="IN"/>
    <x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x v="30"/>
    <x v="4"/>
    <n v="411028"/>
    <s v="IN"/>
    <x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x v="30"/>
    <x v="4"/>
    <n v="411047"/>
    <s v="IN"/>
    <x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x v="22"/>
    <x v="3"/>
    <n v="600043"/>
    <s v="IN"/>
    <x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x v="1066"/>
    <x v="25"/>
    <n v="403720"/>
    <s v="IN"/>
    <x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x v="85"/>
    <x v="7"/>
    <n v="682036"/>
    <s v="IN"/>
    <x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x v="683"/>
    <x v="6"/>
    <n v="524121"/>
    <s v="IN"/>
    <x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x v="550"/>
    <x v="31"/>
    <n v="490001"/>
    <s v="IN"/>
    <x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x v="1505"/>
    <x v="13"/>
    <n v="207001"/>
    <s v="IN"/>
    <x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x v="272"/>
    <x v="9"/>
    <n v="503002"/>
    <s v="IN"/>
    <x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x v="11"/>
    <x v="10"/>
    <n v="110034"/>
    <s v="IN"/>
    <x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x v="10"/>
    <x v="9"/>
    <n v="500034"/>
    <s v="IN"/>
    <x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x v="22"/>
    <x v="3"/>
    <n v="600082"/>
    <s v="IN"/>
    <x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x v="5"/>
    <x v="5"/>
    <n v="560066"/>
    <s v="IN"/>
    <x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x v="72"/>
    <x v="3"/>
    <n v="641035"/>
    <s v="IN"/>
    <x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x v="5"/>
    <x v="5"/>
    <n v="560067"/>
    <s v="IN"/>
    <x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x v="64"/>
    <x v="5"/>
    <n v="570015"/>
    <s v="IN"/>
    <x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x v="22"/>
    <x v="3"/>
    <n v="600078"/>
    <s v="IN"/>
    <x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x v="51"/>
    <x v="13"/>
    <n v="201301"/>
    <s v="IN"/>
    <x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x v="5"/>
    <x v="5"/>
    <n v="560076"/>
    <s v="IN"/>
    <x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x v="10"/>
    <x v="9"/>
    <n v="500032"/>
    <s v="IN"/>
    <x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x v="623"/>
    <x v="19"/>
    <n v="815301"/>
    <s v="IN"/>
    <x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x v="113"/>
    <x v="1"/>
    <n v="122001"/>
    <s v="IN"/>
    <x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x v="1506"/>
    <x v="7"/>
    <n v="680507"/>
    <s v="IN"/>
    <x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x v="163"/>
    <x v="4"/>
    <n v="421201"/>
    <s v="IN"/>
    <x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x v="16"/>
    <x v="13"/>
    <n v="226015"/>
    <s v="IN"/>
    <x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x v="11"/>
    <x v="10"/>
    <n v="110051"/>
    <s v="IN"/>
    <x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x v="2"/>
    <x v="2"/>
    <n v="700030"/>
    <s v="IN"/>
    <x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x v="14"/>
    <x v="4"/>
    <n v="400077"/>
    <s v="IN"/>
    <x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x v="1140"/>
    <x v="7"/>
    <n v="671315"/>
    <s v="IN"/>
    <x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x v="5"/>
    <x v="5"/>
    <n v="560068"/>
    <s v="IN"/>
    <x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x v="766"/>
    <x v="7"/>
    <n v="680307"/>
    <s v="IN"/>
    <x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x v="22"/>
    <x v="3"/>
    <n v="600073"/>
    <s v="IN"/>
    <x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x v="14"/>
    <x v="4"/>
    <n v="400082"/>
    <s v="IN"/>
    <x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x v="926"/>
    <x v="33"/>
    <n v="794001"/>
    <s v="IN"/>
    <x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x v="2"/>
    <x v="2"/>
    <n v="700041"/>
    <s v="IN"/>
    <x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x v="387"/>
    <x v="4"/>
    <n v="415002"/>
    <s v="IN"/>
    <x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x v="581"/>
    <x v="15"/>
    <n v="263601"/>
    <s v="IN"/>
    <x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x v="5"/>
    <x v="5"/>
    <n v="560077"/>
    <s v="IN"/>
    <x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x v="920"/>
    <x v="6"/>
    <n v="522201"/>
    <s v="IN"/>
    <x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x v="327"/>
    <x v="28"/>
    <n v="180020"/>
    <s v="IN"/>
    <x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x v="11"/>
    <x v="10"/>
    <n v="110095"/>
    <s v="IN"/>
    <x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x v="319"/>
    <x v="5"/>
    <n v="570002"/>
    <s v="IN"/>
    <x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x v="10"/>
    <x v="9"/>
    <n v="500039"/>
    <s v="IN"/>
    <x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x v="11"/>
    <x v="10"/>
    <n v="110053"/>
    <s v="IN"/>
    <x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x v="1507"/>
    <x v="0"/>
    <n v="140507"/>
    <s v="IN"/>
    <x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x v="131"/>
    <x v="13"/>
    <n v="201009"/>
    <s v="IN"/>
    <x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x v="37"/>
    <x v="10"/>
    <n v="110017"/>
    <s v="IN"/>
    <x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x v="5"/>
    <x v="5"/>
    <n v="560067"/>
    <s v="IN"/>
    <x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x v="1508"/>
    <x v="5"/>
    <n v="560064"/>
    <s v="IN"/>
    <x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x v="193"/>
    <x v="4"/>
    <n v="401202"/>
    <s v="IN"/>
    <x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x v="1493"/>
    <x v="2"/>
    <n v="700150"/>
    <s v="IN"/>
    <x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x v="30"/>
    <x v="4"/>
    <n v="411058"/>
    <s v="IN"/>
    <x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x v="458"/>
    <x v="17"/>
    <n v="389001"/>
    <s v="IN"/>
    <x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x v="580"/>
    <x v="17"/>
    <n v="363641"/>
    <s v="IN"/>
    <x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x v="5"/>
    <x v="5"/>
    <n v="560087"/>
    <s v="IN"/>
    <x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x v="147"/>
    <x v="7"/>
    <n v="683562"/>
    <s v="IN"/>
    <x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x v="127"/>
    <x v="1"/>
    <n v="125005"/>
    <s v="IN"/>
    <x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x v="278"/>
    <x v="10"/>
    <n v="110092"/>
    <s v="IN"/>
    <x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x v="10"/>
    <x v="9"/>
    <n v="500019"/>
    <s v="IN"/>
    <x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x v="36"/>
    <x v="13"/>
    <n v="211011"/>
    <s v="IN"/>
    <x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x v="89"/>
    <x v="5"/>
    <n v="590008"/>
    <s v="IN"/>
    <x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x v="42"/>
    <x v="5"/>
    <n v="560002"/>
    <s v="IN"/>
    <x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x v="155"/>
    <x v="15"/>
    <n v="248001"/>
    <s v="IN"/>
    <x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x v="11"/>
    <x v="10"/>
    <n v="110084"/>
    <s v="IN"/>
    <x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x v="5"/>
    <x v="5"/>
    <n v="560071"/>
    <s v="IN"/>
    <x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x v="22"/>
    <x v="3"/>
    <n v="600040"/>
    <s v="IN"/>
    <x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x v="10"/>
    <x v="9"/>
    <n v="500073"/>
    <s v="IN"/>
    <x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x v="163"/>
    <x v="4"/>
    <n v="421202"/>
    <s v="IN"/>
    <x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x v="749"/>
    <x v="8"/>
    <n v="785004"/>
    <s v="IN"/>
    <x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x v="9"/>
    <x v="8"/>
    <n v="781028"/>
    <s v="IN"/>
    <x v="0"/>
  </r>
  <r>
    <n v="12846"/>
    <s v="171-2454942-4121116"/>
    <n v="2454942"/>
    <x v="1"/>
    <n v="30"/>
    <x v="0"/>
    <x v="14"/>
    <x v="2"/>
    <x v="0"/>
    <x v="2"/>
    <s v="SET217-KR-PP-XXL"/>
    <x v="1"/>
    <s v="XXL"/>
    <n v="1"/>
    <s v="INR"/>
    <n v="859"/>
    <x v="63"/>
    <x v="9"/>
    <n v="500061"/>
    <s v="IN"/>
    <x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x v="64"/>
    <x v="5"/>
    <n v="570026"/>
    <s v="IN"/>
    <x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x v="156"/>
    <x v="3"/>
    <n v="632602"/>
    <s v="IN"/>
    <x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x v="21"/>
    <x v="15"/>
    <n v="263153"/>
    <s v="IN"/>
    <x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x v="325"/>
    <x v="13"/>
    <n v="281004"/>
    <s v="IN"/>
    <x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x v="447"/>
    <x v="5"/>
    <n v="581400"/>
    <s v="IN"/>
    <x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x v="72"/>
    <x v="3"/>
    <n v="641035"/>
    <s v="IN"/>
    <x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x v="11"/>
    <x v="10"/>
    <n v="110023"/>
    <s v="IN"/>
    <x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x v="14"/>
    <x v="4"/>
    <n v="400055"/>
    <s v="IN"/>
    <x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x v="1126"/>
    <x v="4"/>
    <n v="444805"/>
    <s v="IN"/>
    <x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x v="5"/>
    <x v="5"/>
    <n v="560037"/>
    <s v="IN"/>
    <x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x v="68"/>
    <x v="4"/>
    <n v="400607"/>
    <s v="IN"/>
    <x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x v="22"/>
    <x v="3"/>
    <n v="600116"/>
    <s v="IN"/>
    <x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x v="451"/>
    <x v="0"/>
    <n v="151301"/>
    <s v="IN"/>
    <x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x v="383"/>
    <x v="25"/>
    <n v="403601"/>
    <s v="IN"/>
    <x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x v="22"/>
    <x v="3"/>
    <n v="600041"/>
    <s v="IN"/>
    <x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x v="10"/>
    <x v="9"/>
    <n v="500067"/>
    <s v="IN"/>
    <x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x v="22"/>
    <x v="3"/>
    <n v="600117"/>
    <s v="IN"/>
    <x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x v="83"/>
    <x v="4"/>
    <n v="411033"/>
    <s v="IN"/>
    <x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x v="266"/>
    <x v="2"/>
    <n v="713104"/>
    <s v="IN"/>
    <x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x v="11"/>
    <x v="10"/>
    <n v="110091"/>
    <s v="IN"/>
    <x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x v="11"/>
    <x v="10"/>
    <n v="110015"/>
    <s v="IN"/>
    <x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x v="65"/>
    <x v="12"/>
    <n v="302016"/>
    <s v="IN"/>
    <x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x v="30"/>
    <x v="4"/>
    <n v="411038"/>
    <s v="IN"/>
    <x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x v="10"/>
    <x v="6"/>
    <n v="500078"/>
    <s v="IN"/>
    <x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x v="1509"/>
    <x v="13"/>
    <n v="227405"/>
    <s v="IN"/>
    <x v="0"/>
  </r>
  <r>
    <n v="12872"/>
    <s v="408-3224303-6868301"/>
    <n v="3224303"/>
    <x v="0"/>
    <n v="30"/>
    <x v="0"/>
    <x v="14"/>
    <x v="2"/>
    <x v="0"/>
    <x v="3"/>
    <s v="JNE3576-KR-XS"/>
    <x v="0"/>
    <s v="XS"/>
    <n v="1"/>
    <s v="INR"/>
    <n v="487"/>
    <x v="2"/>
    <x v="2"/>
    <n v="700036"/>
    <s v="IN"/>
    <x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x v="32"/>
    <x v="6"/>
    <n v="524003"/>
    <s v="IN"/>
    <x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x v="14"/>
    <x v="4"/>
    <n v="400064"/>
    <s v="IN"/>
    <x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x v="95"/>
    <x v="4"/>
    <n v="431005"/>
    <s v="IN"/>
    <x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x v="14"/>
    <x v="4"/>
    <n v="400053"/>
    <s v="IN"/>
    <x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x v="10"/>
    <x v="9"/>
    <n v="500064"/>
    <s v="IN"/>
    <x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x v="16"/>
    <x v="13"/>
    <n v="226023"/>
    <s v="IN"/>
    <x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x v="29"/>
    <x v="18"/>
    <n v="160015"/>
    <s v="IN"/>
    <x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x v="72"/>
    <x v="3"/>
    <n v="641028"/>
    <s v="IN"/>
    <x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x v="12"/>
    <x v="11"/>
    <n v="751007"/>
    <s v="IN"/>
    <x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x v="70"/>
    <x v="2"/>
    <n v="700126"/>
    <s v="IN"/>
    <x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x v="68"/>
    <x v="4"/>
    <n v="400605"/>
    <s v="IN"/>
    <x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x v="339"/>
    <x v="20"/>
    <n v="823001"/>
    <s v="IN"/>
    <x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x v="5"/>
    <x v="5"/>
    <n v="560070"/>
    <s v="IN"/>
    <x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x v="82"/>
    <x v="9"/>
    <n v="508213"/>
    <s v="IN"/>
    <x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x v="1420"/>
    <x v="7"/>
    <n v="682037"/>
    <s v="IN"/>
    <x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x v="400"/>
    <x v="11"/>
    <n v="769001"/>
    <s v="IN"/>
    <x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x v="348"/>
    <x v="28"/>
    <n v="190005"/>
    <s v="IN"/>
    <x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x v="12"/>
    <x v="11"/>
    <n v="751006"/>
    <s v="IN"/>
    <x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x v="63"/>
    <x v="9"/>
    <n v="500011"/>
    <s v="IN"/>
    <x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x v="54"/>
    <x v="19"/>
    <n v="834001"/>
    <s v="IN"/>
    <x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x v="277"/>
    <x v="4"/>
    <n v="414003"/>
    <s v="IN"/>
    <x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x v="378"/>
    <x v="11"/>
    <n v="752027"/>
    <s v="IN"/>
    <x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x v="11"/>
    <x v="10"/>
    <n v="110003"/>
    <s v="IN"/>
    <x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x v="348"/>
    <x v="28"/>
    <n v="190014"/>
    <s v="IN"/>
    <x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x v="57"/>
    <x v="21"/>
    <n v="176044"/>
    <s v="IN"/>
    <x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x v="1298"/>
    <x v="11"/>
    <n v="765001"/>
    <s v="IN"/>
    <x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x v="51"/>
    <x v="13"/>
    <n v="201310"/>
    <s v="IN"/>
    <x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x v="1510"/>
    <x v="7"/>
    <n v="691533"/>
    <s v="IN"/>
    <x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x v="256"/>
    <x v="10"/>
    <n v="110095"/>
    <s v="IN"/>
    <x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x v="22"/>
    <x v="3"/>
    <n v="600126"/>
    <s v="IN"/>
    <x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x v="611"/>
    <x v="3"/>
    <n v="629003"/>
    <s v="IN"/>
    <x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x v="29"/>
    <x v="18"/>
    <n v="160047"/>
    <s v="IN"/>
    <x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x v="222"/>
    <x v="13"/>
    <n v="229001"/>
    <s v="IN"/>
    <x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x v="676"/>
    <x v="17"/>
    <n v="396445"/>
    <s v="IN"/>
    <x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x v="326"/>
    <x v="13"/>
    <n v="284002"/>
    <s v="IN"/>
    <x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x v="22"/>
    <x v="3"/>
    <n v="600053"/>
    <s v="IN"/>
    <x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x v="30"/>
    <x v="4"/>
    <n v="411048"/>
    <s v="IN"/>
    <x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x v="581"/>
    <x v="15"/>
    <n v="263601"/>
    <s v="IN"/>
    <x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x v="1020"/>
    <x v="13"/>
    <n v="243601"/>
    <s v="IN"/>
    <x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x v="90"/>
    <x v="13"/>
    <n v="208007"/>
    <s v="IN"/>
    <x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x v="5"/>
    <x v="5"/>
    <n v="560043"/>
    <s v="IN"/>
    <x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x v="68"/>
    <x v="4"/>
    <n v="401107"/>
    <s v="IN"/>
    <x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x v="51"/>
    <x v="13"/>
    <n v="201306"/>
    <s v="IN"/>
    <x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x v="597"/>
    <x v="8"/>
    <n v="787001"/>
    <s v="IN"/>
    <x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x v="10"/>
    <x v="9"/>
    <n v="500028"/>
    <s v="IN"/>
    <x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x v="103"/>
    <x v="25"/>
    <n v="403802"/>
    <s v="IN"/>
    <x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x v="10"/>
    <x v="9"/>
    <n v="500006"/>
    <s v="IN"/>
    <x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x v="1304"/>
    <x v="13"/>
    <n v="262902"/>
    <s v="IN"/>
    <x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x v="11"/>
    <x v="10"/>
    <n v="110034"/>
    <s v="IN"/>
    <x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x v="298"/>
    <x v="4"/>
    <n v="422003"/>
    <s v="IN"/>
    <x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x v="203"/>
    <x v="7"/>
    <n v="679331"/>
    <s v="IN"/>
    <x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x v="11"/>
    <x v="10"/>
    <n v="110001"/>
    <s v="IN"/>
    <x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x v="30"/>
    <x v="4"/>
    <n v="411007"/>
    <s v="IN"/>
    <x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x v="5"/>
    <x v="5"/>
    <n v="560076"/>
    <s v="IN"/>
    <x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x v="914"/>
    <x v="5"/>
    <n v="571123"/>
    <s v="IN"/>
    <x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x v="15"/>
    <x v="0"/>
    <n v="143002"/>
    <s v="IN"/>
    <x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x v="27"/>
    <x v="17"/>
    <n v="390004"/>
    <s v="IN"/>
    <x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x v="30"/>
    <x v="4"/>
    <n v="411015"/>
    <s v="IN"/>
    <x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x v="5"/>
    <x v="5"/>
    <n v="560077"/>
    <s v="IN"/>
    <x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x v="1191"/>
    <x v="3"/>
    <n v="627657"/>
    <s v="IN"/>
    <x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x v="119"/>
    <x v="14"/>
    <n v="482005"/>
    <s v="IN"/>
    <x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x v="1"/>
    <x v="1"/>
    <n v="122015"/>
    <s v="IN"/>
    <x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x v="72"/>
    <x v="3"/>
    <n v="641042"/>
    <s v="IN"/>
    <x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x v="135"/>
    <x v="14"/>
    <n v="462023"/>
    <s v="IN"/>
    <x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x v="135"/>
    <x v="14"/>
    <n v="462043"/>
    <s v="IN"/>
    <x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x v="22"/>
    <x v="3"/>
    <n v="600044"/>
    <s v="IN"/>
    <x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x v="22"/>
    <x v="3"/>
    <n v="600109"/>
    <s v="IN"/>
    <x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x v="2"/>
    <x v="2"/>
    <n v="700006"/>
    <s v="IN"/>
    <x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x v="5"/>
    <x v="5"/>
    <n v="560093"/>
    <s v="IN"/>
    <x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x v="338"/>
    <x v="11"/>
    <n v="756001"/>
    <s v="IN"/>
    <x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x v="502"/>
    <x v="6"/>
    <n v="530041"/>
    <s v="IN"/>
    <x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x v="51"/>
    <x v="13"/>
    <n v="203207"/>
    <s v="IN"/>
    <x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x v="348"/>
    <x v="28"/>
    <n v="190012"/>
    <s v="IN"/>
    <x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x v="1382"/>
    <x v="13"/>
    <n v="285204"/>
    <s v="IN"/>
    <x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x v="10"/>
    <x v="9"/>
    <n v="500076"/>
    <s v="IN"/>
    <x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x v="1511"/>
    <x v="12"/>
    <n v="313002"/>
    <s v="IN"/>
    <x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x v="12"/>
    <x v="11"/>
    <n v="751012"/>
    <s v="IN"/>
    <x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x v="22"/>
    <x v="3"/>
    <n v="600001"/>
    <s v="IN"/>
    <x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x v="553"/>
    <x v="4"/>
    <n v="423701"/>
    <s v="IN"/>
    <x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x v="178"/>
    <x v="15"/>
    <n v="249201"/>
    <s v="IN"/>
    <x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x v="22"/>
    <x v="3"/>
    <n v="600077"/>
    <s v="IN"/>
    <x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x v="148"/>
    <x v="6"/>
    <n v="517501"/>
    <s v="IN"/>
    <x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x v="25"/>
    <x v="17"/>
    <n v="380061"/>
    <s v="IN"/>
    <x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x v="1511"/>
    <x v="12"/>
    <n v="313002"/>
    <s v="IN"/>
    <x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x v="11"/>
    <x v="10"/>
    <n v="110073"/>
    <s v="IN"/>
    <x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x v="42"/>
    <x v="5"/>
    <n v="560021"/>
    <s v="IN"/>
    <x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x v="66"/>
    <x v="5"/>
    <n v="585401"/>
    <s v="IN"/>
    <x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x v="407"/>
    <x v="6"/>
    <n v="533107"/>
    <s v="IN"/>
    <x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x v="469"/>
    <x v="17"/>
    <n v="360001"/>
    <s v="IN"/>
    <x v="0"/>
  </r>
  <r>
    <n v="12962"/>
    <s v="403-4408079-6516366"/>
    <n v="4408079"/>
    <x v="0"/>
    <n v="30"/>
    <x v="0"/>
    <x v="15"/>
    <x v="3"/>
    <x v="0"/>
    <x v="5"/>
    <s v="JNE2171-KR-437-XL"/>
    <x v="0"/>
    <s v="XL"/>
    <n v="1"/>
    <s v="INR"/>
    <n v="524"/>
    <x v="921"/>
    <x v="13"/>
    <n v="202123"/>
    <s v="IN"/>
    <x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x v="55"/>
    <x v="6"/>
    <n v="530018"/>
    <s v="IN"/>
    <x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x v="227"/>
    <x v="1"/>
    <n v="121002"/>
    <s v="IN"/>
    <x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x v="64"/>
    <x v="5"/>
    <n v="570018"/>
    <s v="IN"/>
    <x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x v="11"/>
    <x v="10"/>
    <n v="110024"/>
    <s v="IN"/>
    <x v="0"/>
  </r>
  <r>
    <n v="12967"/>
    <s v="406-1705535-2593962"/>
    <n v="1705535"/>
    <x v="1"/>
    <n v="30"/>
    <x v="0"/>
    <x v="15"/>
    <x v="3"/>
    <x v="0"/>
    <x v="2"/>
    <s v="JNE3800-KR-A-L"/>
    <x v="2"/>
    <s v="L"/>
    <n v="1"/>
    <s v="INR"/>
    <n v="735"/>
    <x v="155"/>
    <x v="15"/>
    <n v="248009"/>
    <s v="IN"/>
    <x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x v="46"/>
    <x v="20"/>
    <n v="800023"/>
    <s v="IN"/>
    <x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x v="47"/>
    <x v="4"/>
    <n v="410209"/>
    <s v="IN"/>
    <x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x v="1272"/>
    <x v="28"/>
    <n v="181201"/>
    <s v="IN"/>
    <x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x v="5"/>
    <x v="5"/>
    <n v="560029"/>
    <s v="IN"/>
    <x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x v="55"/>
    <x v="6"/>
    <n v="530013"/>
    <s v="IN"/>
    <x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x v="68"/>
    <x v="4"/>
    <n v="401107"/>
    <s v="IN"/>
    <x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x v="626"/>
    <x v="12"/>
    <n v="323307"/>
    <s v="IN"/>
    <x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x v="22"/>
    <x v="3"/>
    <n v="600012"/>
    <s v="IN"/>
    <x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x v="10"/>
    <x v="9"/>
    <n v="500083"/>
    <s v="IN"/>
    <x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x v="155"/>
    <x v="15"/>
    <n v="248002"/>
    <s v="IN"/>
    <x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x v="303"/>
    <x v="5"/>
    <n v="580031"/>
    <s v="IN"/>
    <x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x v="421"/>
    <x v="6"/>
    <n v="516360"/>
    <s v="IN"/>
    <x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x v="196"/>
    <x v="17"/>
    <n v="395009"/>
    <s v="IN"/>
    <x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x v="961"/>
    <x v="17"/>
    <n v="370421"/>
    <s v="IN"/>
    <x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x v="30"/>
    <x v="4"/>
    <n v="411045"/>
    <s v="IN"/>
    <x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x v="54"/>
    <x v="19"/>
    <n v="834001"/>
    <s v="IN"/>
    <x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x v="1512"/>
    <x v="6"/>
    <n v="535501"/>
    <s v="IN"/>
    <x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x v="131"/>
    <x v="13"/>
    <n v="201010"/>
    <s v="IN"/>
    <x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x v="1280"/>
    <x v="6"/>
    <n v="533244"/>
    <s v="IN"/>
    <x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x v="5"/>
    <x v="5"/>
    <n v="560102"/>
    <s v="IN"/>
    <x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x v="14"/>
    <x v="4"/>
    <n v="400092"/>
    <s v="IN"/>
    <x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x v="831"/>
    <x v="7"/>
    <n v="670308"/>
    <s v="IN"/>
    <x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x v="30"/>
    <x v="4"/>
    <n v="411013"/>
    <s v="IN"/>
    <x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x v="51"/>
    <x v="13"/>
    <n v="201301"/>
    <s v="IN"/>
    <x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x v="54"/>
    <x v="19"/>
    <n v="834009"/>
    <s v="IN"/>
    <x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x v="18"/>
    <x v="13"/>
    <n v="250001"/>
    <s v="IN"/>
    <x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x v="30"/>
    <x v="4"/>
    <n v="411028"/>
    <s v="IN"/>
    <x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x v="2"/>
    <x v="2"/>
    <n v="700032"/>
    <s v="IN"/>
    <x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x v="227"/>
    <x v="1"/>
    <n v="121008"/>
    <s v="IN"/>
    <x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x v="1050"/>
    <x v="7"/>
    <n v="673121"/>
    <s v="IN"/>
    <x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x v="10"/>
    <x v="9"/>
    <n v="500004"/>
    <s v="IN"/>
    <x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x v="1446"/>
    <x v="12"/>
    <n v="325202"/>
    <s v="IN"/>
    <x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x v="0"/>
    <x v="0"/>
    <n v="160059"/>
    <s v="IN"/>
    <x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x v="5"/>
    <x v="5"/>
    <n v="562106"/>
    <s v="IN"/>
    <x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x v="60"/>
    <x v="12"/>
    <n v="313024"/>
    <s v="IN"/>
    <x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x v="14"/>
    <x v="4"/>
    <n v="400091"/>
    <s v="IN"/>
    <x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x v="5"/>
    <x v="5"/>
    <n v="560086"/>
    <s v="IN"/>
    <x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x v="486"/>
    <x v="13"/>
    <n v="262701"/>
    <s v="IN"/>
    <x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x v="5"/>
    <x v="5"/>
    <n v="560061"/>
    <s v="IN"/>
    <x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x v="47"/>
    <x v="4"/>
    <n v="410206"/>
    <s v="IN"/>
    <x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x v="5"/>
    <x v="5"/>
    <n v="560043"/>
    <s v="IN"/>
    <x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x v="10"/>
    <x v="9"/>
    <n v="500016"/>
    <s v="IN"/>
    <x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x v="1473"/>
    <x v="0"/>
    <n v="140603"/>
    <s v="IN"/>
    <x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x v="6"/>
    <x v="6"/>
    <n v="520009"/>
    <s v="IN"/>
    <x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x v="7"/>
    <x v="7"/>
    <n v="695014"/>
    <s v="IN"/>
    <x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x v="969"/>
    <x v="5"/>
    <n v="577511"/>
    <s v="IN"/>
    <x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x v="5"/>
    <x v="5"/>
    <n v="560102"/>
    <s v="IN"/>
    <x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x v="2"/>
    <x v="2"/>
    <n v="700074"/>
    <s v="IN"/>
    <x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x v="9"/>
    <x v="8"/>
    <n v="781171"/>
    <s v="IN"/>
    <x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x v="9"/>
    <x v="8"/>
    <n v="781024"/>
    <s v="IN"/>
    <x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x v="5"/>
    <x v="5"/>
    <n v="560098"/>
    <s v="IN"/>
    <x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x v="30"/>
    <x v="4"/>
    <n v="411021"/>
    <s v="IN"/>
    <x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x v="79"/>
    <x v="16"/>
    <n v="744101"/>
    <s v="IN"/>
    <x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x v="30"/>
    <x v="4"/>
    <n v="411027"/>
    <s v="IN"/>
    <x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x v="2"/>
    <x v="2"/>
    <n v="700052"/>
    <s v="IN"/>
    <x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x v="36"/>
    <x v="13"/>
    <n v="211001"/>
    <s v="IN"/>
    <x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x v="5"/>
    <x v="5"/>
    <n v="560049"/>
    <s v="IN"/>
    <x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x v="11"/>
    <x v="10"/>
    <n v="110059"/>
    <s v="IN"/>
    <x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x v="174"/>
    <x v="11"/>
    <n v="760002"/>
    <s v="IN"/>
    <x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x v="47"/>
    <x v="4"/>
    <n v="410206"/>
    <s v="IN"/>
    <x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x v="10"/>
    <x v="9"/>
    <n v="500057"/>
    <s v="IN"/>
    <x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x v="51"/>
    <x v="13"/>
    <n v="201301"/>
    <s v="IN"/>
    <x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x v="30"/>
    <x v="4"/>
    <n v="411038"/>
    <s v="IN"/>
    <x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x v="488"/>
    <x v="5"/>
    <n v="563101"/>
    <s v="IN"/>
    <x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x v="5"/>
    <x v="5"/>
    <n v="560097"/>
    <s v="IN"/>
    <x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x v="10"/>
    <x v="9"/>
    <n v="500090"/>
    <s v="IN"/>
    <x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x v="45"/>
    <x v="1"/>
    <n v="134109"/>
    <s v="IN"/>
    <x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x v="9"/>
    <x v="8"/>
    <n v="781011"/>
    <s v="IN"/>
    <x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x v="94"/>
    <x v="7"/>
    <n v="673001"/>
    <s v="IN"/>
    <x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x v="68"/>
    <x v="4"/>
    <n v="400604"/>
    <s v="IN"/>
    <x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x v="14"/>
    <x v="4"/>
    <n v="400018"/>
    <s v="IN"/>
    <x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x v="11"/>
    <x v="10"/>
    <n v="110096"/>
    <s v="IN"/>
    <x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x v="14"/>
    <x v="4"/>
    <n v="400007"/>
    <s v="IN"/>
    <x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x v="471"/>
    <x v="4"/>
    <n v="410506"/>
    <s v="IN"/>
    <x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x v="12"/>
    <x v="11"/>
    <n v="751025"/>
    <s v="IN"/>
    <x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x v="1145"/>
    <x v="2"/>
    <n v="734105"/>
    <s v="IN"/>
    <x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x v="1423"/>
    <x v="2"/>
    <n v="736101"/>
    <s v="IN"/>
    <x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x v="65"/>
    <x v="12"/>
    <n v="302015"/>
    <s v="IN"/>
    <x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x v="1019"/>
    <x v="31"/>
    <n v="495677"/>
    <s v="IN"/>
    <x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x v="12"/>
    <x v="11"/>
    <n v="754001"/>
    <s v="IN"/>
    <x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x v="10"/>
    <x v="9"/>
    <n v="500068"/>
    <s v="IN"/>
    <x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x v="1276"/>
    <x v="4"/>
    <n v="416416"/>
    <s v="IN"/>
    <x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x v="11"/>
    <x v="10"/>
    <n v="110005"/>
    <s v="IN"/>
    <x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x v="289"/>
    <x v="0"/>
    <n v="141002"/>
    <s v="IN"/>
    <x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x v="12"/>
    <x v="11"/>
    <n v="751003"/>
    <s v="IN"/>
    <x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x v="106"/>
    <x v="12"/>
    <n v="305001"/>
    <s v="IN"/>
    <x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x v="1"/>
    <x v="1"/>
    <n v="122016"/>
    <s v="IN"/>
    <x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x v="5"/>
    <x v="5"/>
    <n v="560062"/>
    <s v="IN"/>
    <x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x v="5"/>
    <x v="5"/>
    <n v="560016"/>
    <s v="IN"/>
    <x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x v="5"/>
    <x v="5"/>
    <n v="560037"/>
    <s v="IN"/>
    <x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x v="207"/>
    <x v="15"/>
    <n v="263139"/>
    <s v="IN"/>
    <x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x v="54"/>
    <x v="19"/>
    <n v="834003"/>
    <s v="IN"/>
    <x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x v="148"/>
    <x v="6"/>
    <n v="517501"/>
    <s v="IN"/>
    <x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x v="95"/>
    <x v="4"/>
    <n v="431005"/>
    <s v="IN"/>
    <x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x v="400"/>
    <x v="11"/>
    <n v="769042"/>
    <s v="IN"/>
    <x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x v="387"/>
    <x v="4"/>
    <n v="415002"/>
    <s v="IN"/>
    <x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x v="22"/>
    <x v="3"/>
    <n v="600080"/>
    <s v="IN"/>
    <x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x v="5"/>
    <x v="5"/>
    <n v="560093"/>
    <s v="IN"/>
    <x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x v="1492"/>
    <x v="1"/>
    <n v="133302"/>
    <s v="IN"/>
    <x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x v="303"/>
    <x v="5"/>
    <n v="580021"/>
    <s v="IN"/>
    <x v="0"/>
  </r>
  <r>
    <n v="13068"/>
    <s v="406-5423548-0465145"/>
    <n v="5423548"/>
    <x v="1"/>
    <n v="30"/>
    <x v="0"/>
    <x v="15"/>
    <x v="3"/>
    <x v="0"/>
    <x v="3"/>
    <s v="JNE3797-KR-XL"/>
    <x v="2"/>
    <s v="XL"/>
    <n v="1"/>
    <s v="INR"/>
    <n v="771"/>
    <x v="372"/>
    <x v="6"/>
    <n v="518002"/>
    <s v="IN"/>
    <x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x v="6"/>
    <x v="6"/>
    <n v="520010"/>
    <s v="IN"/>
    <x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x v="10"/>
    <x v="9"/>
    <n v="500039"/>
    <s v="IN"/>
    <x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x v="45"/>
    <x v="1"/>
    <n v="134112"/>
    <s v="IN"/>
    <x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x v="44"/>
    <x v="19"/>
    <n v="827013"/>
    <s v="IN"/>
    <x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x v="313"/>
    <x v="19"/>
    <n v="831011"/>
    <s v="IN"/>
    <x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x v="42"/>
    <x v="5"/>
    <n v="560037"/>
    <s v="IN"/>
    <x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x v="10"/>
    <x v="9"/>
    <n v="501301"/>
    <s v="IN"/>
    <x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x v="16"/>
    <x v="13"/>
    <n v="226003"/>
    <s v="IN"/>
    <x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x v="14"/>
    <x v="4"/>
    <n v="400103"/>
    <s v="IN"/>
    <x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x v="1513"/>
    <x v="17"/>
    <n v="370465"/>
    <s v="IN"/>
    <x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x v="10"/>
    <x v="9"/>
    <n v="500084"/>
    <s v="IN"/>
    <x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x v="14"/>
    <x v="4"/>
    <n v="400020"/>
    <s v="IN"/>
    <x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x v="16"/>
    <x v="13"/>
    <n v="226002"/>
    <s v="IN"/>
    <x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x v="401"/>
    <x v="6"/>
    <n v="534001"/>
    <s v="IN"/>
    <x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x v="82"/>
    <x v="9"/>
    <n v="508213"/>
    <s v="IN"/>
    <x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x v="298"/>
    <x v="4"/>
    <n v="422101"/>
    <s v="IN"/>
    <x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x v="10"/>
    <x v="9"/>
    <n v="500035"/>
    <s v="IN"/>
    <x v="0"/>
  </r>
  <r>
    <n v="13086"/>
    <s v="408-3111050-4888303"/>
    <n v="3111050"/>
    <x v="0"/>
    <n v="30"/>
    <x v="0"/>
    <x v="15"/>
    <x v="3"/>
    <x v="0"/>
    <x v="3"/>
    <s v="JNE2049-KR-351-XS"/>
    <x v="0"/>
    <s v="XS"/>
    <n v="1"/>
    <s v="INR"/>
    <n v="435"/>
    <x v="17"/>
    <x v="3"/>
    <n v="625016"/>
    <s v="IN"/>
    <x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x v="30"/>
    <x v="4"/>
    <n v="411048"/>
    <s v="IN"/>
    <x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x v="10"/>
    <x v="9"/>
    <n v="502032"/>
    <s v="IN"/>
    <x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x v="14"/>
    <x v="4"/>
    <n v="400081"/>
    <s v="IN"/>
    <x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x v="46"/>
    <x v="20"/>
    <n v="800001"/>
    <s v="IN"/>
    <x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x v="5"/>
    <x v="5"/>
    <n v="560091"/>
    <s v="IN"/>
    <x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x v="11"/>
    <x v="10"/>
    <n v="110043"/>
    <s v="IN"/>
    <x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x v="238"/>
    <x v="4"/>
    <n v="413304"/>
    <s v="IN"/>
    <x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x v="266"/>
    <x v="2"/>
    <n v="713104"/>
    <s v="IN"/>
    <x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x v="155"/>
    <x v="15"/>
    <n v="248001"/>
    <s v="IN"/>
    <x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x v="138"/>
    <x v="13"/>
    <n v="244001"/>
    <s v="IN"/>
    <x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x v="91"/>
    <x v="8"/>
    <n v="786001"/>
    <s v="IN"/>
    <x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x v="14"/>
    <x v="4"/>
    <n v="400101"/>
    <s v="IN"/>
    <x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x v="18"/>
    <x v="13"/>
    <n v="250004"/>
    <s v="IN"/>
    <x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x v="11"/>
    <x v="10"/>
    <n v="110059"/>
    <s v="IN"/>
    <x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x v="47"/>
    <x v="4"/>
    <n v="400706"/>
    <s v="IN"/>
    <x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x v="16"/>
    <x v="13"/>
    <n v="226018"/>
    <s v="IN"/>
    <x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x v="969"/>
    <x v="5"/>
    <n v="577501"/>
    <s v="IN"/>
    <x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x v="333"/>
    <x v="6"/>
    <n v="518301"/>
    <s v="IN"/>
    <x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x v="30"/>
    <x v="4"/>
    <n v="411021"/>
    <s v="IN"/>
    <x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x v="39"/>
    <x v="13"/>
    <n v="228001"/>
    <s v="IN"/>
    <x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x v="34"/>
    <x v="13"/>
    <n v="221109"/>
    <s v="IN"/>
    <x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x v="1"/>
    <x v="1"/>
    <n v="122101"/>
    <s v="IN"/>
    <x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x v="5"/>
    <x v="5"/>
    <n v="562149"/>
    <s v="IN"/>
    <x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x v="1316"/>
    <x v="4"/>
    <n v="421601"/>
    <s v="IN"/>
    <x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x v="1514"/>
    <x v="19"/>
    <n v="833201"/>
    <s v="IN"/>
    <x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x v="109"/>
    <x v="7"/>
    <n v="680005"/>
    <s v="IN"/>
    <x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x v="1"/>
    <x v="1"/>
    <n v="122001"/>
    <s v="IN"/>
    <x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x v="22"/>
    <x v="3"/>
    <n v="600099"/>
    <s v="IN"/>
    <x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x v="10"/>
    <x v="9"/>
    <n v="500064"/>
    <s v="IN"/>
    <x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x v="495"/>
    <x v="12"/>
    <n v="301019"/>
    <s v="IN"/>
    <x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x v="1205"/>
    <x v="3"/>
    <n v="624202"/>
    <s v="IN"/>
    <x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x v="355"/>
    <x v="7"/>
    <n v="682508"/>
    <s v="IN"/>
    <x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x v="30"/>
    <x v="4"/>
    <n v="411057"/>
    <s v="IN"/>
    <x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x v="1025"/>
    <x v="4"/>
    <n v="401501"/>
    <s v="IN"/>
    <x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x v="5"/>
    <x v="5"/>
    <n v="562125"/>
    <s v="IN"/>
    <x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x v="22"/>
    <x v="3"/>
    <n v="600040"/>
    <s v="IN"/>
    <x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x v="55"/>
    <x v="6"/>
    <n v="530002"/>
    <s v="IN"/>
    <x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x v="9"/>
    <x v="8"/>
    <n v="781013"/>
    <s v="IN"/>
    <x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x v="42"/>
    <x v="5"/>
    <n v="560083"/>
    <s v="IN"/>
    <x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x v="5"/>
    <x v="5"/>
    <n v="560068"/>
    <s v="IN"/>
    <x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x v="248"/>
    <x v="20"/>
    <n v="811201"/>
    <s v="IN"/>
    <x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x v="10"/>
    <x v="9"/>
    <n v="500094"/>
    <s v="IN"/>
    <x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x v="298"/>
    <x v="4"/>
    <n v="422003"/>
    <s v="IN"/>
    <x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x v="10"/>
    <x v="9"/>
    <n v="500090"/>
    <s v="IN"/>
    <x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x v="79"/>
    <x v="16"/>
    <n v="744101"/>
    <s v="IN"/>
    <x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x v="1424"/>
    <x v="5"/>
    <n v="577527"/>
    <s v="IN"/>
    <x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x v="34"/>
    <x v="13"/>
    <n v="221106"/>
    <s v="IN"/>
    <x v="0"/>
  </r>
  <r>
    <n v="13134"/>
    <s v="407-8675240-6948349"/>
    <n v="8675240"/>
    <x v="1"/>
    <n v="30"/>
    <x v="0"/>
    <x v="15"/>
    <x v="3"/>
    <x v="0"/>
    <x v="0"/>
    <s v="SET183-KR-DH-M"/>
    <x v="1"/>
    <s v="M"/>
    <n v="1"/>
    <s v="INR"/>
    <n v="759"/>
    <x v="34"/>
    <x v="13"/>
    <n v="221106"/>
    <s v="IN"/>
    <x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x v="396"/>
    <x v="13"/>
    <n v="273001"/>
    <s v="IN"/>
    <x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x v="1184"/>
    <x v="7"/>
    <n v="680601"/>
    <s v="IN"/>
    <x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x v="14"/>
    <x v="4"/>
    <n v="400064"/>
    <s v="IN"/>
    <x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x v="10"/>
    <x v="9"/>
    <n v="500054"/>
    <s v="IN"/>
    <x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x v="363"/>
    <x v="13"/>
    <n v="206001"/>
    <s v="IN"/>
    <x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x v="167"/>
    <x v="31"/>
    <n v="492001"/>
    <s v="IN"/>
    <x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x v="14"/>
    <x v="4"/>
    <n v="400037"/>
    <s v="IN"/>
    <x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x v="425"/>
    <x v="15"/>
    <n v="263139"/>
    <s v="IN"/>
    <x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x v="448"/>
    <x v="2"/>
    <n v="713337"/>
    <s v="IN"/>
    <x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x v="485"/>
    <x v="14"/>
    <n v="486885"/>
    <s v="IN"/>
    <x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x v="11"/>
    <x v="10"/>
    <n v="110017"/>
    <s v="IN"/>
    <x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x v="14"/>
    <x v="4"/>
    <n v="400078"/>
    <s v="IN"/>
    <x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x v="10"/>
    <x v="9"/>
    <n v="500029"/>
    <s v="IN"/>
    <x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x v="2"/>
    <x v="2"/>
    <n v="700108"/>
    <s v="IN"/>
    <x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x v="12"/>
    <x v="11"/>
    <n v="751006"/>
    <s v="IN"/>
    <x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x v="0"/>
    <x v="0"/>
    <n v="140308"/>
    <s v="IN"/>
    <x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x v="11"/>
    <x v="10"/>
    <n v="110095"/>
    <s v="IN"/>
    <x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x v="1420"/>
    <x v="7"/>
    <n v="682037"/>
    <s v="IN"/>
    <x v="0"/>
  </r>
  <r>
    <n v="13153"/>
    <s v="407-9705897-2302742"/>
    <n v="9705897"/>
    <x v="0"/>
    <n v="30"/>
    <x v="0"/>
    <x v="15"/>
    <x v="3"/>
    <x v="0"/>
    <x v="3"/>
    <s v="SET363-KR-NP-XXXL"/>
    <x v="1"/>
    <s v="3XL"/>
    <n v="1"/>
    <s v="INR"/>
    <n v="1257"/>
    <x v="11"/>
    <x v="10"/>
    <n v="110058"/>
    <s v="IN"/>
    <x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x v="30"/>
    <x v="4"/>
    <n v="411038"/>
    <s v="IN"/>
    <x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x v="1515"/>
    <x v="3"/>
    <n v="612001"/>
    <s v="IN"/>
    <x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x v="65"/>
    <x v="12"/>
    <n v="302019"/>
    <s v="IN"/>
    <x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x v="5"/>
    <x v="5"/>
    <n v="560018"/>
    <s v="IN"/>
    <x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x v="10"/>
    <x v="9"/>
    <n v="501510"/>
    <s v="IN"/>
    <x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x v="5"/>
    <x v="5"/>
    <n v="560103"/>
    <s v="IN"/>
    <x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x v="61"/>
    <x v="22"/>
    <n v="605009"/>
    <s v="IN"/>
    <x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x v="117"/>
    <x v="4"/>
    <n v="440015"/>
    <s v="IN"/>
    <x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x v="62"/>
    <x v="13"/>
    <n v="201306"/>
    <s v="IN"/>
    <x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x v="10"/>
    <x v="9"/>
    <n v="500047"/>
    <s v="IN"/>
    <x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x v="1087"/>
    <x v="6"/>
    <n v="515801"/>
    <s v="IN"/>
    <x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x v="936"/>
    <x v="5"/>
    <n v="581401"/>
    <s v="IN"/>
    <x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x v="339"/>
    <x v="20"/>
    <n v="823001"/>
    <s v="IN"/>
    <x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x v="192"/>
    <x v="1"/>
    <n v="136135"/>
    <s v="IN"/>
    <x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x v="22"/>
    <x v="3"/>
    <n v="600067"/>
    <s v="IN"/>
    <x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x v="90"/>
    <x v="13"/>
    <n v="208001"/>
    <s v="IN"/>
    <x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x v="165"/>
    <x v="9"/>
    <n v="506006"/>
    <s v="IN"/>
    <x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x v="92"/>
    <x v="6"/>
    <n v="521201"/>
    <s v="IN"/>
    <x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x v="1516"/>
    <x v="6"/>
    <n v="523110"/>
    <s v="IN"/>
    <x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x v="229"/>
    <x v="13"/>
    <n v="201308"/>
    <s v="IN"/>
    <x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x v="11"/>
    <x v="10"/>
    <n v="110019"/>
    <s v="IN"/>
    <x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x v="1517"/>
    <x v="3"/>
    <n v="627006"/>
    <s v="IN"/>
    <x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x v="10"/>
    <x v="9"/>
    <n v="500067"/>
    <s v="IN"/>
    <x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x v="5"/>
    <x v="5"/>
    <n v="560068"/>
    <s v="IN"/>
    <x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x v="5"/>
    <x v="5"/>
    <n v="560035"/>
    <s v="IN"/>
    <x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x v="51"/>
    <x v="13"/>
    <n v="201303"/>
    <s v="IN"/>
    <x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x v="19"/>
    <x v="14"/>
    <n v="452001"/>
    <s v="IN"/>
    <x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x v="462"/>
    <x v="5"/>
    <n v="574104"/>
    <s v="IN"/>
    <x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x v="22"/>
    <x v="3"/>
    <n v="600050"/>
    <s v="IN"/>
    <x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x v="275"/>
    <x v="13"/>
    <n v="282005"/>
    <s v="IN"/>
    <x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x v="1518"/>
    <x v="13"/>
    <n v="273161"/>
    <s v="IN"/>
    <x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x v="5"/>
    <x v="5"/>
    <n v="560016"/>
    <s v="IN"/>
    <x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x v="1361"/>
    <x v="3"/>
    <n v="621215"/>
    <s v="IN"/>
    <x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x v="5"/>
    <x v="5"/>
    <n v="560078"/>
    <s v="IN"/>
    <x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x v="51"/>
    <x v="13"/>
    <n v="201301"/>
    <s v="IN"/>
    <x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x v="19"/>
    <x v="14"/>
    <n v="452010"/>
    <s v="IN"/>
    <x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x v="1519"/>
    <x v="6"/>
    <n v="522124"/>
    <s v="IN"/>
    <x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x v="468"/>
    <x v="3"/>
    <n v="600074"/>
    <s v="IN"/>
    <x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x v="33"/>
    <x v="3"/>
    <n v="620002"/>
    <s v="IN"/>
    <x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x v="5"/>
    <x v="5"/>
    <n v="560045"/>
    <s v="IN"/>
    <x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x v="278"/>
    <x v="10"/>
    <n v="110096"/>
    <s v="IN"/>
    <x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x v="1520"/>
    <x v="4"/>
    <n v="421003"/>
    <s v="IN"/>
    <x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x v="27"/>
    <x v="17"/>
    <n v="390019"/>
    <s v="IN"/>
    <x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x v="261"/>
    <x v="14"/>
    <n v="471201"/>
    <s v="IN"/>
    <x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x v="6"/>
    <x v="6"/>
    <n v="520007"/>
    <s v="IN"/>
    <x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x v="1521"/>
    <x v="17"/>
    <n v="382721"/>
    <s v="IN"/>
    <x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x v="741"/>
    <x v="6"/>
    <n v="515001"/>
    <s v="IN"/>
    <x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x v="5"/>
    <x v="5"/>
    <n v="560011"/>
    <s v="IN"/>
    <x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x v="2"/>
    <x v="2"/>
    <n v="700053"/>
    <s v="IN"/>
    <x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x v="5"/>
    <x v="5"/>
    <n v="560100"/>
    <s v="IN"/>
    <x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x v="549"/>
    <x v="17"/>
    <n v="361008"/>
    <s v="IN"/>
    <x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x v="1423"/>
    <x v="2"/>
    <n v="736171"/>
    <s v="IN"/>
    <x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x v="1522"/>
    <x v="31"/>
    <n v="494444"/>
    <s v="IN"/>
    <x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x v="163"/>
    <x v="4"/>
    <n v="421202"/>
    <s v="IN"/>
    <x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x v="487"/>
    <x v="31"/>
    <n v="495004"/>
    <s v="IN"/>
    <x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x v="22"/>
    <x v="3"/>
    <n v="600032"/>
    <s v="IN"/>
    <x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x v="1523"/>
    <x v="12"/>
    <n v="307026"/>
    <s v="IN"/>
    <x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x v="68"/>
    <x v="4"/>
    <n v="400601"/>
    <s v="IN"/>
    <x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x v="30"/>
    <x v="4"/>
    <n v="411041"/>
    <s v="IN"/>
    <x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x v="289"/>
    <x v="0"/>
    <n v="141001"/>
    <s v="IN"/>
    <x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x v="301"/>
    <x v="17"/>
    <n v="396030"/>
    <s v="IN"/>
    <x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x v="668"/>
    <x v="3"/>
    <n v="605602"/>
    <s v="IN"/>
    <x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x v="0"/>
    <x v="0"/>
    <n v="160059"/>
    <s v="IN"/>
    <x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x v="125"/>
    <x v="3"/>
    <n v="641604"/>
    <s v="IN"/>
    <x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x v="313"/>
    <x v="19"/>
    <n v="831017"/>
    <s v="IN"/>
    <x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x v="277"/>
    <x v="4"/>
    <n v="414501"/>
    <s v="IN"/>
    <x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x v="1"/>
    <x v="1"/>
    <n v="122002"/>
    <s v="IN"/>
    <x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x v="353"/>
    <x v="25"/>
    <n v="403507"/>
    <s v="IN"/>
    <x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x v="2"/>
    <x v="2"/>
    <n v="700018"/>
    <s v="IN"/>
    <x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x v="83"/>
    <x v="4"/>
    <n v="411033"/>
    <s v="IN"/>
    <x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x v="10"/>
    <x v="9"/>
    <n v="500004"/>
    <s v="IN"/>
    <x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x v="85"/>
    <x v="7"/>
    <n v="683502"/>
    <s v="IN"/>
    <x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x v="675"/>
    <x v="7"/>
    <n v="686671"/>
    <s v="IN"/>
    <x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x v="60"/>
    <x v="12"/>
    <n v="313001"/>
    <s v="IN"/>
    <x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x v="9"/>
    <x v="8"/>
    <n v="781022"/>
    <s v="IN"/>
    <x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x v="100"/>
    <x v="14"/>
    <n v="474004"/>
    <s v="IN"/>
    <x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x v="5"/>
    <x v="5"/>
    <n v="560094"/>
    <s v="IN"/>
    <x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x v="5"/>
    <x v="5"/>
    <n v="560066"/>
    <s v="IN"/>
    <x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x v="36"/>
    <x v="13"/>
    <n v="211003"/>
    <s v="IN"/>
    <x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x v="5"/>
    <x v="5"/>
    <n v="560037"/>
    <s v="IN"/>
    <x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x v="51"/>
    <x v="13"/>
    <n v="201305"/>
    <s v="IN"/>
    <x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x v="1284"/>
    <x v="12"/>
    <n v="342301"/>
    <s v="IN"/>
    <x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x v="34"/>
    <x v="13"/>
    <n v="221007"/>
    <s v="IN"/>
    <x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x v="7"/>
    <x v="7"/>
    <n v="695014"/>
    <s v="IN"/>
    <x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x v="30"/>
    <x v="4"/>
    <n v="411008"/>
    <s v="IN"/>
    <x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x v="326"/>
    <x v="13"/>
    <n v="284003"/>
    <s v="IN"/>
    <x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x v="1439"/>
    <x v="13"/>
    <n v="212601"/>
    <s v="IN"/>
    <x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x v="5"/>
    <x v="5"/>
    <n v="560100"/>
    <s v="IN"/>
    <x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x v="7"/>
    <x v="7"/>
    <n v="695582"/>
    <s v="IN"/>
    <x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x v="574"/>
    <x v="8"/>
    <n v="788015"/>
    <s v="IN"/>
    <x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x v="10"/>
    <x v="9"/>
    <n v="500072"/>
    <s v="IN"/>
    <x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x v="232"/>
    <x v="5"/>
    <n v="575002"/>
    <s v="IN"/>
    <x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x v="30"/>
    <x v="4"/>
    <n v="411024"/>
    <s v="IN"/>
    <x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x v="36"/>
    <x v="13"/>
    <n v="211002"/>
    <s v="IN"/>
    <x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x v="312"/>
    <x v="7"/>
    <n v="686540"/>
    <s v="IN"/>
    <x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x v="5"/>
    <x v="5"/>
    <n v="560025"/>
    <s v="IN"/>
    <x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x v="22"/>
    <x v="3"/>
    <n v="600126"/>
    <s v="IN"/>
    <x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x v="313"/>
    <x v="19"/>
    <n v="831017"/>
    <s v="IN"/>
    <x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x v="55"/>
    <x v="6"/>
    <n v="530044"/>
    <s v="IN"/>
    <x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x v="12"/>
    <x v="11"/>
    <n v="751016"/>
    <s v="IN"/>
    <x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x v="1524"/>
    <x v="2"/>
    <n v="712613"/>
    <s v="IN"/>
    <x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x v="7"/>
    <x v="7"/>
    <n v="695003"/>
    <s v="IN"/>
    <x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x v="22"/>
    <x v="3"/>
    <n v="600013"/>
    <s v="IN"/>
    <x v="0"/>
  </r>
  <r>
    <n v="13257"/>
    <s v="403-2718834-6846743"/>
    <n v="2718834"/>
    <x v="0"/>
    <n v="30"/>
    <x v="0"/>
    <x v="15"/>
    <x v="3"/>
    <x v="0"/>
    <x v="3"/>
    <s v="JNE3468-KR-M"/>
    <x v="0"/>
    <s v="M"/>
    <n v="1"/>
    <s v="INR"/>
    <n v="339"/>
    <x v="10"/>
    <x v="9"/>
    <n v="500016"/>
    <s v="IN"/>
    <x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x v="30"/>
    <x v="4"/>
    <n v="411028"/>
    <s v="IN"/>
    <x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x v="22"/>
    <x v="3"/>
    <n v="600073"/>
    <s v="IN"/>
    <x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x v="42"/>
    <x v="5"/>
    <n v="560068"/>
    <s v="IN"/>
    <x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x v="11"/>
    <x v="10"/>
    <n v="110092"/>
    <s v="IN"/>
    <x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x v="163"/>
    <x v="4"/>
    <n v="421203"/>
    <s v="IN"/>
    <x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x v="10"/>
    <x v="9"/>
    <n v="500084"/>
    <s v="IN"/>
    <x v="0"/>
  </r>
  <r>
    <n v="13264"/>
    <s v="404-9754474-1649116"/>
    <n v="9754474"/>
    <x v="0"/>
    <n v="30"/>
    <x v="0"/>
    <x v="15"/>
    <x v="3"/>
    <x v="0"/>
    <x v="0"/>
    <s v="SET331-KR-NP-M"/>
    <x v="1"/>
    <s v="M"/>
    <n v="1"/>
    <s v="INR"/>
    <n v="597"/>
    <x v="1"/>
    <x v="1"/>
    <n v="122002"/>
    <s v="IN"/>
    <x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x v="14"/>
    <x v="4"/>
    <n v="400077"/>
    <s v="IN"/>
    <x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x v="155"/>
    <x v="15"/>
    <n v="248001"/>
    <s v="IN"/>
    <x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x v="22"/>
    <x v="3"/>
    <n v="600034"/>
    <s v="IN"/>
    <x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x v="2"/>
    <x v="2"/>
    <n v="700095"/>
    <s v="IN"/>
    <x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x v="5"/>
    <x v="5"/>
    <n v="560003"/>
    <s v="IN"/>
    <x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x v="10"/>
    <x v="9"/>
    <n v="500019"/>
    <s v="IN"/>
    <x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x v="93"/>
    <x v="4"/>
    <n v="416003"/>
    <s v="IN"/>
    <x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x v="51"/>
    <x v="13"/>
    <n v="201303"/>
    <s v="IN"/>
    <x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x v="91"/>
    <x v="8"/>
    <n v="786005"/>
    <s v="IN"/>
    <x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x v="1398"/>
    <x v="6"/>
    <n v="518222"/>
    <s v="IN"/>
    <x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x v="10"/>
    <x v="9"/>
    <n v="500032"/>
    <s v="IN"/>
    <x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x v="11"/>
    <x v="10"/>
    <n v="110063"/>
    <s v="IN"/>
    <x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x v="515"/>
    <x v="7"/>
    <n v="676505"/>
    <s v="IN"/>
    <x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x v="14"/>
    <x v="4"/>
    <n v="400026"/>
    <s v="IN"/>
    <x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x v="22"/>
    <x v="3"/>
    <n v="600081"/>
    <s v="IN"/>
    <x v="0"/>
  </r>
  <r>
    <n v="13280"/>
    <s v="407-8093423-3034760"/>
    <n v="8093423"/>
    <x v="0"/>
    <n v="30"/>
    <x v="0"/>
    <x v="15"/>
    <x v="3"/>
    <x v="0"/>
    <x v="6"/>
    <s v="JNE3518-KR-XL"/>
    <x v="0"/>
    <s v="XL"/>
    <n v="1"/>
    <s v="INR"/>
    <n v="458"/>
    <x v="1525"/>
    <x v="9"/>
    <n v="509208"/>
    <s v="IN"/>
    <x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x v="2"/>
    <x v="2"/>
    <n v="700101"/>
    <s v="IN"/>
    <x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x v="51"/>
    <x v="13"/>
    <n v="201301"/>
    <s v="IN"/>
    <x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x v="14"/>
    <x v="4"/>
    <n v="400071"/>
    <s v="IN"/>
    <x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x v="10"/>
    <x v="9"/>
    <n v="500060"/>
    <s v="IN"/>
    <x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x v="265"/>
    <x v="13"/>
    <n v="243122"/>
    <s v="IN"/>
    <x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x v="326"/>
    <x v="13"/>
    <n v="284003"/>
    <s v="IN"/>
    <x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x v="51"/>
    <x v="13"/>
    <n v="201306"/>
    <s v="IN"/>
    <x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x v="5"/>
    <x v="5"/>
    <n v="560043"/>
    <s v="IN"/>
    <x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x v="1248"/>
    <x v="7"/>
    <n v="691555"/>
    <s v="IN"/>
    <x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x v="260"/>
    <x v="4"/>
    <n v="445001"/>
    <s v="IN"/>
    <x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x v="11"/>
    <x v="10"/>
    <n v="110030"/>
    <s v="IN"/>
    <x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x v="100"/>
    <x v="14"/>
    <n v="474005"/>
    <s v="IN"/>
    <x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x v="14"/>
    <x v="4"/>
    <n v="400072"/>
    <s v="IN"/>
    <x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x v="14"/>
    <x v="4"/>
    <n v="400066"/>
    <s v="IN"/>
    <x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x v="247"/>
    <x v="14"/>
    <n v="486001"/>
    <s v="IN"/>
    <x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x v="14"/>
    <x v="4"/>
    <n v="400050"/>
    <s v="IN"/>
    <x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x v="1101"/>
    <x v="4"/>
    <n v="431605"/>
    <s v="IN"/>
    <x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x v="5"/>
    <x v="5"/>
    <n v="560054"/>
    <s v="IN"/>
    <x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x v="5"/>
    <x v="5"/>
    <n v="560066"/>
    <s v="IN"/>
    <x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x v="10"/>
    <x v="9"/>
    <n v="500018"/>
    <s v="IN"/>
    <x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x v="999"/>
    <x v="3"/>
    <n v="624619"/>
    <s v="IN"/>
    <x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x v="5"/>
    <x v="5"/>
    <n v="560068"/>
    <s v="IN"/>
    <x v="0"/>
  </r>
  <r>
    <n v="13303"/>
    <s v="171-7970675-1164329"/>
    <n v="7970675"/>
    <x v="0"/>
    <n v="30"/>
    <x v="0"/>
    <x v="15"/>
    <x v="3"/>
    <x v="0"/>
    <x v="4"/>
    <s v="J0118-TP-XL"/>
    <x v="3"/>
    <s v="XL"/>
    <n v="1"/>
    <s v="INR"/>
    <n v="529"/>
    <x v="179"/>
    <x v="13"/>
    <n v="271002"/>
    <s v="IN"/>
    <x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x v="25"/>
    <x v="17"/>
    <n v="382330"/>
    <s v="IN"/>
    <x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x v="14"/>
    <x v="4"/>
    <n v="400018"/>
    <s v="IN"/>
    <x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x v="14"/>
    <x v="4"/>
    <n v="400016"/>
    <s v="IN"/>
    <x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x v="1526"/>
    <x v="13"/>
    <n v="275101"/>
    <s v="IN"/>
    <x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x v="5"/>
    <x v="5"/>
    <n v="560084"/>
    <s v="IN"/>
    <x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x v="171"/>
    <x v="4"/>
    <n v="442001"/>
    <s v="IN"/>
    <x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x v="47"/>
    <x v="4"/>
    <n v="400702"/>
    <s v="IN"/>
    <x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x v="2"/>
    <x v="2"/>
    <n v="700032"/>
    <s v="IN"/>
    <x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x v="2"/>
    <x v="2"/>
    <n v="700047"/>
    <s v="IN"/>
    <x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x v="1527"/>
    <x v="6"/>
    <n v="517425"/>
    <s v="IN"/>
    <x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x v="1"/>
    <x v="1"/>
    <n v="122003"/>
    <s v="IN"/>
    <x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x v="17"/>
    <x v="3"/>
    <n v="625012"/>
    <s v="IN"/>
    <x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x v="174"/>
    <x v="11"/>
    <n v="760001"/>
    <s v="IN"/>
    <x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x v="5"/>
    <x v="5"/>
    <n v="560060"/>
    <s v="IN"/>
    <x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x v="2"/>
    <x v="2"/>
    <n v="700040"/>
    <s v="IN"/>
    <x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x v="5"/>
    <x v="5"/>
    <n v="560050"/>
    <s v="IN"/>
    <x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x v="227"/>
    <x v="1"/>
    <n v="121005"/>
    <s v="IN"/>
    <x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x v="1428"/>
    <x v="19"/>
    <n v="814101"/>
    <s v="IN"/>
    <x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x v="10"/>
    <x v="9"/>
    <n v="500018"/>
    <s v="IN"/>
    <x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x v="30"/>
    <x v="4"/>
    <n v="411060"/>
    <s v="IN"/>
    <x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x v="100"/>
    <x v="14"/>
    <n v="474005"/>
    <s v="IN"/>
    <x v="1"/>
  </r>
  <r>
    <n v="13325"/>
    <s v="408-2553867-3208327"/>
    <n v="2553867"/>
    <x v="0"/>
    <n v="30"/>
    <x v="0"/>
    <x v="15"/>
    <x v="3"/>
    <x v="0"/>
    <x v="6"/>
    <s v="JNE3518-KR-XL"/>
    <x v="0"/>
    <s v="XL"/>
    <n v="1"/>
    <s v="INR"/>
    <n v="468"/>
    <x v="119"/>
    <x v="14"/>
    <n v="482011"/>
    <s v="IN"/>
    <x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x v="16"/>
    <x v="13"/>
    <n v="226025"/>
    <s v="IN"/>
    <x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x v="51"/>
    <x v="13"/>
    <n v="201301"/>
    <s v="IN"/>
    <x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x v="535"/>
    <x v="14"/>
    <n v="457001"/>
    <s v="IN"/>
    <x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x v="19"/>
    <x v="14"/>
    <n v="452014"/>
    <s v="IN"/>
    <x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x v="117"/>
    <x v="4"/>
    <n v="421201"/>
    <s v="IN"/>
    <x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x v="174"/>
    <x v="11"/>
    <n v="760010"/>
    <s v="IN"/>
    <x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x v="227"/>
    <x v="1"/>
    <n v="121004"/>
    <s v="IN"/>
    <x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x v="5"/>
    <x v="5"/>
    <n v="560068"/>
    <s v="IN"/>
    <x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x v="105"/>
    <x v="15"/>
    <n v="247667"/>
    <s v="IN"/>
    <x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x v="208"/>
    <x v="20"/>
    <n v="844122"/>
    <s v="IN"/>
    <x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x v="9"/>
    <x v="8"/>
    <n v="781029"/>
    <s v="IN"/>
    <x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x v="902"/>
    <x v="11"/>
    <n v="768201"/>
    <s v="IN"/>
    <x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x v="5"/>
    <x v="5"/>
    <n v="560098"/>
    <s v="IN"/>
    <x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x v="6"/>
    <x v="6"/>
    <n v="521108"/>
    <s v="IN"/>
    <x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x v="11"/>
    <x v="10"/>
    <n v="110005"/>
    <s v="IN"/>
    <x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x v="9"/>
    <x v="8"/>
    <n v="781022"/>
    <s v="IN"/>
    <x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x v="16"/>
    <x v="13"/>
    <n v="226024"/>
    <s v="IN"/>
    <x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x v="142"/>
    <x v="2"/>
    <n v="711101"/>
    <s v="IN"/>
    <x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x v="5"/>
    <x v="5"/>
    <n v="560027"/>
    <s v="IN"/>
    <x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x v="2"/>
    <x v="2"/>
    <n v="700099"/>
    <s v="IN"/>
    <x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x v="1401"/>
    <x v="3"/>
    <n v="625703"/>
    <s v="IN"/>
    <x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x v="1"/>
    <x v="1"/>
    <n v="122001"/>
    <s v="IN"/>
    <x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x v="51"/>
    <x v="13"/>
    <n v="201303"/>
    <s v="IN"/>
    <x v="0"/>
  </r>
  <r>
    <n v="13349"/>
    <s v="171-0686613-3894715"/>
    <n v="686613"/>
    <x v="1"/>
    <n v="30"/>
    <x v="0"/>
    <x v="15"/>
    <x v="3"/>
    <x v="0"/>
    <x v="2"/>
    <s v="JNE3797-KR-XS"/>
    <x v="2"/>
    <s v="XS"/>
    <n v="1"/>
    <s v="INR"/>
    <n v="735"/>
    <x v="14"/>
    <x v="4"/>
    <n v="401105"/>
    <s v="IN"/>
    <x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x v="49"/>
    <x v="12"/>
    <n v="334001"/>
    <s v="IN"/>
    <x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x v="19"/>
    <x v="14"/>
    <n v="452014"/>
    <s v="IN"/>
    <x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x v="30"/>
    <x v="4"/>
    <n v="411057"/>
    <s v="IN"/>
    <x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x v="1528"/>
    <x v="7"/>
    <n v="680684"/>
    <s v="IN"/>
    <x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x v="798"/>
    <x v="7"/>
    <n v="688561"/>
    <s v="IN"/>
    <x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x v="981"/>
    <x v="31"/>
    <n v="493885"/>
    <s v="IN"/>
    <x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x v="10"/>
    <x v="9"/>
    <n v="500062"/>
    <s v="IN"/>
    <x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x v="232"/>
    <x v="5"/>
    <n v="575013"/>
    <s v="IN"/>
    <x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x v="11"/>
    <x v="10"/>
    <n v="110058"/>
    <s v="IN"/>
    <x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x v="14"/>
    <x v="4"/>
    <n v="400012"/>
    <s v="IN"/>
    <x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x v="5"/>
    <x v="5"/>
    <n v="560043"/>
    <s v="IN"/>
    <x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x v="64"/>
    <x v="5"/>
    <n v="570023"/>
    <s v="IN"/>
    <x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x v="25"/>
    <x v="17"/>
    <n v="380018"/>
    <s v="IN"/>
    <x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x v="356"/>
    <x v="13"/>
    <n v="209861"/>
    <s v="IN"/>
    <x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x v="11"/>
    <x v="10"/>
    <n v="110016"/>
    <s v="IN"/>
    <x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x v="68"/>
    <x v="4"/>
    <n v="401107"/>
    <s v="IN"/>
    <x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x v="72"/>
    <x v="3"/>
    <n v="641001"/>
    <s v="IN"/>
    <x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x v="11"/>
    <x v="10"/>
    <n v="110016"/>
    <s v="IN"/>
    <x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x v="113"/>
    <x v="1"/>
    <n v="122001"/>
    <s v="IN"/>
    <x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x v="5"/>
    <x v="5"/>
    <n v="560092"/>
    <s v="IN"/>
    <x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x v="260"/>
    <x v="4"/>
    <n v="445001"/>
    <s v="IN"/>
    <x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x v="755"/>
    <x v="3"/>
    <n v="643212"/>
    <s v="IN"/>
    <x v="0"/>
  </r>
  <r>
    <n v="13372"/>
    <s v="403-4288285-8521928"/>
    <n v="4288285"/>
    <x v="0"/>
    <n v="30"/>
    <x v="0"/>
    <x v="15"/>
    <x v="3"/>
    <x v="0"/>
    <x v="3"/>
    <s v="J0386-KR-XXL"/>
    <x v="0"/>
    <s v="XXL"/>
    <n v="1"/>
    <s v="INR"/>
    <n v="967"/>
    <x v="5"/>
    <x v="5"/>
    <n v="560043"/>
    <s v="IN"/>
    <x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x v="10"/>
    <x v="9"/>
    <n v="500084"/>
    <s v="IN"/>
    <x v="0"/>
  </r>
  <r>
    <n v="13374"/>
    <s v="403-4288285-8521928"/>
    <n v="4288285"/>
    <x v="0"/>
    <n v="30"/>
    <x v="0"/>
    <x v="15"/>
    <x v="3"/>
    <x v="0"/>
    <x v="2"/>
    <s v="J0388-TP-L"/>
    <x v="3"/>
    <s v="L"/>
    <n v="1"/>
    <s v="INR"/>
    <n v="690"/>
    <x v="11"/>
    <x v="10"/>
    <n v="110017"/>
    <s v="IN"/>
    <x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x v="1529"/>
    <x v="3"/>
    <n v="635601"/>
    <s v="IN"/>
    <x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x v="30"/>
    <x v="4"/>
    <n v="411046"/>
    <s v="IN"/>
    <x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x v="226"/>
    <x v="7"/>
    <n v="691525"/>
    <s v="IN"/>
    <x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x v="113"/>
    <x v="1"/>
    <n v="122004"/>
    <s v="IN"/>
    <x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x v="16"/>
    <x v="13"/>
    <n v="226001"/>
    <s v="IN"/>
    <x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x v="63"/>
    <x v="9"/>
    <n v="500026"/>
    <s v="IN"/>
    <x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x v="22"/>
    <x v="3"/>
    <n v="600004"/>
    <s v="IN"/>
    <x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x v="638"/>
    <x v="13"/>
    <n v="245205"/>
    <s v="IN"/>
    <x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x v="18"/>
    <x v="13"/>
    <n v="250001"/>
    <s v="IN"/>
    <x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x v="5"/>
    <x v="5"/>
    <n v="560096"/>
    <s v="IN"/>
    <x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x v="10"/>
    <x v="9"/>
    <n v="500018"/>
    <s v="IN"/>
    <x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x v="564"/>
    <x v="3"/>
    <n v="607002"/>
    <s v="IN"/>
    <x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x v="12"/>
    <x v="11"/>
    <n v="751001"/>
    <s v="IN"/>
    <x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x v="29"/>
    <x v="18"/>
    <n v="160020"/>
    <s v="IN"/>
    <x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x v="68"/>
    <x v="4"/>
    <n v="400615"/>
    <s v="IN"/>
    <x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x v="137"/>
    <x v="5"/>
    <n v="577201"/>
    <s v="IN"/>
    <x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x v="355"/>
    <x v="7"/>
    <n v="682011"/>
    <s v="IN"/>
    <x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x v="47"/>
    <x v="4"/>
    <n v="410206"/>
    <s v="IN"/>
    <x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x v="47"/>
    <x v="4"/>
    <n v="400706"/>
    <s v="IN"/>
    <x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x v="29"/>
    <x v="18"/>
    <n v="160047"/>
    <s v="IN"/>
    <x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x v="227"/>
    <x v="1"/>
    <n v="121003"/>
    <s v="IN"/>
    <x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x v="51"/>
    <x v="13"/>
    <n v="201301"/>
    <s v="IN"/>
    <x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x v="566"/>
    <x v="14"/>
    <n v="456331"/>
    <s v="IN"/>
    <x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x v="5"/>
    <x v="5"/>
    <n v="560042"/>
    <s v="IN"/>
    <x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x v="55"/>
    <x v="6"/>
    <n v="530002"/>
    <s v="IN"/>
    <x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x v="5"/>
    <x v="5"/>
    <n v="560100"/>
    <s v="IN"/>
    <x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x v="100"/>
    <x v="14"/>
    <n v="474001"/>
    <s v="IN"/>
    <x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x v="313"/>
    <x v="19"/>
    <n v="831015"/>
    <s v="IN"/>
    <x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x v="12"/>
    <x v="11"/>
    <n v="751006"/>
    <s v="IN"/>
    <x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x v="51"/>
    <x v="13"/>
    <n v="201301"/>
    <s v="IN"/>
    <x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x v="514"/>
    <x v="34"/>
    <n v="797116"/>
    <s v="IN"/>
    <x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x v="11"/>
    <x v="10"/>
    <n v="110064"/>
    <s v="IN"/>
    <x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x v="107"/>
    <x v="6"/>
    <n v="522007"/>
    <s v="IN"/>
    <x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x v="10"/>
    <x v="9"/>
    <n v="500068"/>
    <s v="IN"/>
    <x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x v="117"/>
    <x v="4"/>
    <n v="440034"/>
    <s v="IN"/>
    <x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x v="42"/>
    <x v="5"/>
    <n v="560086"/>
    <s v="IN"/>
    <x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x v="669"/>
    <x v="7"/>
    <n v="683563"/>
    <s v="IN"/>
    <x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x v="65"/>
    <x v="12"/>
    <n v="302020"/>
    <s v="IN"/>
    <x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x v="91"/>
    <x v="8"/>
    <n v="786001"/>
    <s v="IN"/>
    <x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x v="711"/>
    <x v="27"/>
    <n v="795138"/>
    <s v="IN"/>
    <x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x v="119"/>
    <x v="14"/>
    <n v="482005"/>
    <s v="IN"/>
    <x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x v="441"/>
    <x v="13"/>
    <n v="285001"/>
    <s v="IN"/>
    <x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x v="22"/>
    <x v="3"/>
    <n v="600023"/>
    <s v="IN"/>
    <x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x v="1133"/>
    <x v="19"/>
    <n v="814112"/>
    <s v="IN"/>
    <x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x v="972"/>
    <x v="20"/>
    <n v="843301"/>
    <s v="IN"/>
    <x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x v="131"/>
    <x v="13"/>
    <n v="201009"/>
    <s v="IN"/>
    <x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x v="29"/>
    <x v="18"/>
    <n v="160036"/>
    <s v="IN"/>
    <x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x v="10"/>
    <x v="9"/>
    <n v="500016"/>
    <s v="IN"/>
    <x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x v="11"/>
    <x v="10"/>
    <n v="110057"/>
    <s v="IN"/>
    <x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x v="461"/>
    <x v="3"/>
    <n v="603202"/>
    <s v="IN"/>
    <x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x v="227"/>
    <x v="1"/>
    <n v="121001"/>
    <s v="IN"/>
    <x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x v="5"/>
    <x v="5"/>
    <n v="560066"/>
    <s v="IN"/>
    <x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x v="755"/>
    <x v="3"/>
    <n v="643212"/>
    <s v="IN"/>
    <x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x v="72"/>
    <x v="3"/>
    <n v="641035"/>
    <s v="IN"/>
    <x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x v="51"/>
    <x v="13"/>
    <n v="201305"/>
    <s v="IN"/>
    <x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x v="22"/>
    <x v="3"/>
    <n v="600037"/>
    <s v="IN"/>
    <x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x v="10"/>
    <x v="9"/>
    <n v="500089"/>
    <s v="IN"/>
    <x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x v="10"/>
    <x v="9"/>
    <n v="500050"/>
    <s v="IN"/>
    <x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x v="10"/>
    <x v="9"/>
    <n v="500081"/>
    <s v="IN"/>
    <x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x v="11"/>
    <x v="10"/>
    <n v="110096"/>
    <s v="IN"/>
    <x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x v="126"/>
    <x v="11"/>
    <n v="753014"/>
    <s v="IN"/>
    <x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x v="22"/>
    <x v="3"/>
    <n v="600061"/>
    <s v="IN"/>
    <x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x v="22"/>
    <x v="3"/>
    <n v="600127"/>
    <s v="IN"/>
    <x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x v="131"/>
    <x v="13"/>
    <n v="201014"/>
    <s v="IN"/>
    <x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x v="11"/>
    <x v="10"/>
    <n v="110088"/>
    <s v="IN"/>
    <x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x v="44"/>
    <x v="19"/>
    <n v="827006"/>
    <s v="IN"/>
    <x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x v="27"/>
    <x v="17"/>
    <n v="390002"/>
    <s v="IN"/>
    <x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x v="801"/>
    <x v="5"/>
    <n v="574201"/>
    <s v="IN"/>
    <x v="0"/>
  </r>
  <r>
    <n v="13443"/>
    <s v="402-3077647-9829162"/>
    <n v="3077647"/>
    <x v="1"/>
    <n v="30"/>
    <x v="0"/>
    <x v="15"/>
    <x v="3"/>
    <x v="0"/>
    <x v="2"/>
    <s v="SET187-KR-DH-M"/>
    <x v="1"/>
    <s v="M"/>
    <n v="1"/>
    <s v="INR"/>
    <n v="599"/>
    <x v="684"/>
    <x v="7"/>
    <n v="682030"/>
    <s v="IN"/>
    <x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x v="5"/>
    <x v="5"/>
    <n v="560092"/>
    <s v="IN"/>
    <x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x v="439"/>
    <x v="2"/>
    <n v="700135"/>
    <s v="IN"/>
    <x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x v="319"/>
    <x v="5"/>
    <n v="570002"/>
    <s v="IN"/>
    <x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x v="140"/>
    <x v="29"/>
    <n v="799001"/>
    <s v="IN"/>
    <x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x v="280"/>
    <x v="21"/>
    <n v="171005"/>
    <s v="IN"/>
    <x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x v="22"/>
    <x v="3"/>
    <n v="600095"/>
    <s v="IN"/>
    <x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x v="319"/>
    <x v="5"/>
    <n v="570011"/>
    <s v="IN"/>
    <x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x v="9"/>
    <x v="8"/>
    <n v="781028"/>
    <s v="IN"/>
    <x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x v="11"/>
    <x v="10"/>
    <n v="110012"/>
    <s v="IN"/>
    <x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x v="6"/>
    <x v="6"/>
    <n v="520010"/>
    <s v="IN"/>
    <x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x v="647"/>
    <x v="11"/>
    <n v="770025"/>
    <s v="IN"/>
    <x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x v="10"/>
    <x v="9"/>
    <n v="500045"/>
    <s v="IN"/>
    <x v="0"/>
  </r>
  <r>
    <n v="13456"/>
    <s v="403-1204668-4145951"/>
    <n v="1204668"/>
    <x v="1"/>
    <n v="30"/>
    <x v="0"/>
    <x v="15"/>
    <x v="3"/>
    <x v="0"/>
    <x v="0"/>
    <s v="SET360-KR-NP-M"/>
    <x v="1"/>
    <s v="M"/>
    <n v="1"/>
    <s v="INR"/>
    <n v="1126"/>
    <x v="314"/>
    <x v="1"/>
    <n v="125001"/>
    <s v="IN"/>
    <x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x v="30"/>
    <x v="4"/>
    <n v="411001"/>
    <s v="IN"/>
    <x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x v="10"/>
    <x v="9"/>
    <n v="500050"/>
    <s v="IN"/>
    <x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x v="65"/>
    <x v="12"/>
    <n v="302025"/>
    <s v="IN"/>
    <x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x v="11"/>
    <x v="10"/>
    <n v="110027"/>
    <s v="IN"/>
    <x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x v="1530"/>
    <x v="20"/>
    <n v="854301"/>
    <s v="IN"/>
    <x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x v="1531"/>
    <x v="6"/>
    <n v="522265"/>
    <s v="IN"/>
    <x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x v="5"/>
    <x v="5"/>
    <n v="560073"/>
    <s v="IN"/>
    <x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x v="33"/>
    <x v="3"/>
    <n v="620101"/>
    <s v="IN"/>
    <x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x v="29"/>
    <x v="18"/>
    <n v="160019"/>
    <s v="IN"/>
    <x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x v="1532"/>
    <x v="14"/>
    <n v="460661"/>
    <s v="IN"/>
    <x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x v="22"/>
    <x v="3"/>
    <n v="600056"/>
    <s v="IN"/>
    <x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x v="62"/>
    <x v="13"/>
    <n v="201306"/>
    <s v="IN"/>
    <x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x v="543"/>
    <x v="1"/>
    <n v="124103"/>
    <s v="IN"/>
    <x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x v="72"/>
    <x v="3"/>
    <n v="641018"/>
    <s v="IN"/>
    <x v="0"/>
  </r>
  <r>
    <n v="13471"/>
    <s v="171-2331762-0021103"/>
    <n v="2331762"/>
    <x v="0"/>
    <n v="30"/>
    <x v="0"/>
    <x v="15"/>
    <x v="3"/>
    <x v="0"/>
    <x v="2"/>
    <s v="MEN5021-KR-XXL"/>
    <x v="0"/>
    <s v="XXL"/>
    <n v="1"/>
    <s v="INR"/>
    <n v="533"/>
    <x v="10"/>
    <x v="9"/>
    <n v="500010"/>
    <s v="IN"/>
    <x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x v="25"/>
    <x v="17"/>
    <n v="382424"/>
    <s v="IN"/>
    <x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x v="496"/>
    <x v="13"/>
    <n v="201009"/>
    <s v="IN"/>
    <x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x v="30"/>
    <x v="4"/>
    <n v="411028"/>
    <s v="IN"/>
    <x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x v="1343"/>
    <x v="5"/>
    <n v="575020"/>
    <s v="IN"/>
    <x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x v="7"/>
    <x v="7"/>
    <n v="695003"/>
    <s v="IN"/>
    <x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x v="5"/>
    <x v="5"/>
    <n v="560105"/>
    <s v="IN"/>
    <x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x v="11"/>
    <x v="10"/>
    <n v="110014"/>
    <s v="IN"/>
    <x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x v="501"/>
    <x v="13"/>
    <n v="201102"/>
    <s v="IN"/>
    <x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x v="11"/>
    <x v="10"/>
    <n v="110075"/>
    <s v="IN"/>
    <x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x v="1367"/>
    <x v="6"/>
    <n v="524315"/>
    <s v="IN"/>
    <x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x v="514"/>
    <x v="34"/>
    <n v="797112"/>
    <s v="IN"/>
    <x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x v="346"/>
    <x v="5"/>
    <n v="577228"/>
    <s v="IN"/>
    <x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x v="11"/>
    <x v="10"/>
    <n v="110005"/>
    <s v="IN"/>
    <x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x v="5"/>
    <x v="5"/>
    <n v="560102"/>
    <s v="IN"/>
    <x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x v="1533"/>
    <x v="13"/>
    <n v="207247"/>
    <s v="IN"/>
    <x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x v="2"/>
    <x v="2"/>
    <n v="700008"/>
    <s v="IN"/>
    <x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x v="30"/>
    <x v="4"/>
    <n v="411007"/>
    <s v="IN"/>
    <x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x v="298"/>
    <x v="4"/>
    <n v="422009"/>
    <s v="IN"/>
    <x v="0"/>
  </r>
  <r>
    <n v="13490"/>
    <s v="406-3631472-7375503"/>
    <n v="3631472"/>
    <x v="0"/>
    <n v="30"/>
    <x v="0"/>
    <x v="15"/>
    <x v="3"/>
    <x v="0"/>
    <x v="6"/>
    <s v="JNE3738-KR-XXL"/>
    <x v="0"/>
    <s v="XXL"/>
    <n v="1"/>
    <s v="INR"/>
    <n v="383"/>
    <x v="978"/>
    <x v="3"/>
    <n v="600091"/>
    <s v="IN"/>
    <x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x v="14"/>
    <x v="4"/>
    <n v="400064"/>
    <s v="IN"/>
    <x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x v="921"/>
    <x v="13"/>
    <n v="202001"/>
    <s v="IN"/>
    <x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x v="1155"/>
    <x v="9"/>
    <n v="503111"/>
    <s v="IN"/>
    <x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x v="85"/>
    <x v="7"/>
    <n v="682019"/>
    <s v="IN"/>
    <x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x v="1534"/>
    <x v="1"/>
    <n v="131028"/>
    <s v="IN"/>
    <x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x v="1535"/>
    <x v="9"/>
    <n v="500019"/>
    <s v="IN"/>
    <x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x v="310"/>
    <x v="6"/>
    <n v="524101"/>
    <s v="IN"/>
    <x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x v="1290"/>
    <x v="21"/>
    <n v="176061"/>
    <s v="IN"/>
    <x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x v="43"/>
    <x v="4"/>
    <n v="421301"/>
    <s v="IN"/>
    <x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x v="30"/>
    <x v="4"/>
    <n v="411057"/>
    <s v="IN"/>
    <x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x v="5"/>
    <x v="5"/>
    <n v="560073"/>
    <s v="IN"/>
    <x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x v="25"/>
    <x v="17"/>
    <n v="380007"/>
    <s v="IN"/>
    <x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x v="5"/>
    <x v="5"/>
    <n v="560064"/>
    <s v="IN"/>
    <x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x v="1387"/>
    <x v="5"/>
    <n v="581316"/>
    <s v="IN"/>
    <x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x v="10"/>
    <x v="9"/>
    <n v="500034"/>
    <s v="IN"/>
    <x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x v="356"/>
    <x v="13"/>
    <n v="209801"/>
    <s v="IN"/>
    <x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x v="14"/>
    <x v="4"/>
    <n v="401107"/>
    <s v="IN"/>
    <x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x v="14"/>
    <x v="4"/>
    <n v="400104"/>
    <s v="IN"/>
    <x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x v="11"/>
    <x v="10"/>
    <n v="110092"/>
    <s v="IN"/>
    <x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x v="1536"/>
    <x v="25"/>
    <n v="403406"/>
    <s v="IN"/>
    <x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x v="5"/>
    <x v="5"/>
    <n v="560050"/>
    <s v="IN"/>
    <x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x v="383"/>
    <x v="25"/>
    <n v="403708"/>
    <s v="IN"/>
    <x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x v="399"/>
    <x v="33"/>
    <n v="793018"/>
    <s v="IN"/>
    <x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x v="5"/>
    <x v="5"/>
    <n v="560062"/>
    <s v="IN"/>
    <x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x v="30"/>
    <x v="4"/>
    <n v="411014"/>
    <s v="IN"/>
    <x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x v="1035"/>
    <x v="19"/>
    <n v="829144"/>
    <s v="IN"/>
    <x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x v="72"/>
    <x v="3"/>
    <n v="641006"/>
    <s v="IN"/>
    <x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x v="131"/>
    <x v="13"/>
    <n v="201011"/>
    <s v="IN"/>
    <x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x v="815"/>
    <x v="11"/>
    <n v="752002"/>
    <s v="IN"/>
    <x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x v="10"/>
    <x v="9"/>
    <n v="500034"/>
    <s v="IN"/>
    <x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x v="967"/>
    <x v="11"/>
    <n v="763004"/>
    <s v="IN"/>
    <x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x v="1326"/>
    <x v="4"/>
    <n v="411039"/>
    <s v="IN"/>
    <x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x v="167"/>
    <x v="31"/>
    <n v="492013"/>
    <s v="IN"/>
    <x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x v="63"/>
    <x v="9"/>
    <n v="500003"/>
    <s v="IN"/>
    <x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x v="1349"/>
    <x v="14"/>
    <n v="472336"/>
    <s v="IN"/>
    <x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x v="22"/>
    <x v="3"/>
    <n v="600017"/>
    <s v="IN"/>
    <x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x v="30"/>
    <x v="4"/>
    <n v="411045"/>
    <s v="IN"/>
    <x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x v="10"/>
    <x v="9"/>
    <n v="500079"/>
    <s v="IN"/>
    <x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x v="79"/>
    <x v="16"/>
    <n v="744105"/>
    <s v="IN"/>
    <x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x v="234"/>
    <x v="8"/>
    <n v="782003"/>
    <s v="IN"/>
    <x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x v="14"/>
    <x v="4"/>
    <n v="400072"/>
    <s v="IN"/>
    <x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x v="42"/>
    <x v="5"/>
    <n v="560032"/>
    <s v="IN"/>
    <x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x v="84"/>
    <x v="7"/>
    <n v="691571"/>
    <s v="IN"/>
    <x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x v="545"/>
    <x v="6"/>
    <n v="523155"/>
    <s v="IN"/>
    <x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x v="554"/>
    <x v="4"/>
    <n v="421202"/>
    <s v="IN"/>
    <x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x v="923"/>
    <x v="14"/>
    <n v="471001"/>
    <s v="IN"/>
    <x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x v="267"/>
    <x v="3"/>
    <n v="621211"/>
    <s v="IN"/>
    <x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x v="451"/>
    <x v="0"/>
    <n v="151004"/>
    <s v="IN"/>
    <x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x v="21"/>
    <x v="15"/>
    <n v="263153"/>
    <s v="IN"/>
    <x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x v="574"/>
    <x v="8"/>
    <n v="788010"/>
    <s v="IN"/>
    <x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x v="2"/>
    <x v="2"/>
    <n v="700052"/>
    <s v="IN"/>
    <x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x v="2"/>
    <x v="2"/>
    <n v="700060"/>
    <s v="IN"/>
    <x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x v="973"/>
    <x v="22"/>
    <n v="609609"/>
    <s v="IN"/>
    <x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x v="1537"/>
    <x v="12"/>
    <n v="331304"/>
    <s v="IN"/>
    <x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x v="55"/>
    <x v="6"/>
    <n v="531173"/>
    <s v="IN"/>
    <x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x v="89"/>
    <x v="5"/>
    <n v="590018"/>
    <s v="IN"/>
    <x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x v="135"/>
    <x v="14"/>
    <n v="462030"/>
    <s v="IN"/>
    <x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x v="5"/>
    <x v="5"/>
    <n v="560008"/>
    <s v="IN"/>
    <x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x v="1101"/>
    <x v="4"/>
    <n v="431605"/>
    <s v="IN"/>
    <x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x v="1"/>
    <x v="1"/>
    <n v="122002"/>
    <s v="IN"/>
    <x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x v="135"/>
    <x v="14"/>
    <n v="462016"/>
    <s v="IN"/>
    <x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x v="14"/>
    <x v="4"/>
    <n v="400098"/>
    <s v="IN"/>
    <x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x v="5"/>
    <x v="5"/>
    <n v="560013"/>
    <s v="IN"/>
    <x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x v="25"/>
    <x v="17"/>
    <n v="380058"/>
    <s v="IN"/>
    <x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x v="5"/>
    <x v="5"/>
    <n v="560102"/>
    <s v="IN"/>
    <x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x v="726"/>
    <x v="7"/>
    <n v="683542"/>
    <s v="IN"/>
    <x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x v="5"/>
    <x v="5"/>
    <n v="560078"/>
    <s v="IN"/>
    <x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x v="447"/>
    <x v="5"/>
    <n v="581303"/>
    <s v="IN"/>
    <x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x v="112"/>
    <x v="0"/>
    <n v="144005"/>
    <s v="IN"/>
    <x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x v="151"/>
    <x v="0"/>
    <n v="140603"/>
    <s v="IN"/>
    <x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x v="1404"/>
    <x v="2"/>
    <n v="700049"/>
    <s v="IN"/>
    <x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x v="193"/>
    <x v="4"/>
    <n v="401203"/>
    <s v="IN"/>
    <x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x v="47"/>
    <x v="4"/>
    <n v="400703"/>
    <s v="IN"/>
    <x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x v="517"/>
    <x v="35"/>
    <n v="796001"/>
    <s v="IN"/>
    <x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x v="10"/>
    <x v="9"/>
    <n v="500013"/>
    <s v="IN"/>
    <x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x v="5"/>
    <x v="5"/>
    <n v="560103"/>
    <s v="IN"/>
    <x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x v="5"/>
    <x v="5"/>
    <n v="560016"/>
    <s v="IN"/>
    <x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x v="10"/>
    <x v="9"/>
    <n v="500049"/>
    <s v="IN"/>
    <x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x v="5"/>
    <x v="5"/>
    <n v="560078"/>
    <s v="IN"/>
    <x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x v="107"/>
    <x v="6"/>
    <n v="522256"/>
    <s v="IN"/>
    <x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x v="11"/>
    <x v="10"/>
    <n v="110008"/>
    <s v="IN"/>
    <x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x v="135"/>
    <x v="14"/>
    <n v="462003"/>
    <s v="IN"/>
    <x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x v="1202"/>
    <x v="2"/>
    <n v="742226"/>
    <s v="IN"/>
    <x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x v="1188"/>
    <x v="6"/>
    <n v="531116"/>
    <s v="IN"/>
    <x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x v="43"/>
    <x v="4"/>
    <n v="421202"/>
    <s v="IN"/>
    <x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x v="68"/>
    <x v="4"/>
    <n v="401105"/>
    <s v="IN"/>
    <x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x v="16"/>
    <x v="13"/>
    <n v="226002"/>
    <s v="IN"/>
    <x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x v="15"/>
    <x v="0"/>
    <n v="143001"/>
    <s v="IN"/>
    <x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x v="172"/>
    <x v="3"/>
    <n v="631003"/>
    <s v="IN"/>
    <x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x v="30"/>
    <x v="4"/>
    <n v="411007"/>
    <s v="IN"/>
    <x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x v="10"/>
    <x v="9"/>
    <n v="500064"/>
    <s v="IN"/>
    <x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x v="125"/>
    <x v="3"/>
    <n v="641605"/>
    <s v="IN"/>
    <x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x v="11"/>
    <x v="10"/>
    <n v="110022"/>
    <s v="IN"/>
    <x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x v="11"/>
    <x v="10"/>
    <n v="110059"/>
    <s v="IN"/>
    <x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x v="27"/>
    <x v="17"/>
    <n v="390002"/>
    <s v="IN"/>
    <x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x v="11"/>
    <x v="10"/>
    <n v="110008"/>
    <s v="IN"/>
    <x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x v="14"/>
    <x v="4"/>
    <n v="400068"/>
    <s v="IN"/>
    <x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x v="11"/>
    <x v="10"/>
    <n v="110049"/>
    <s v="IN"/>
    <x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x v="123"/>
    <x v="7"/>
    <n v="680568"/>
    <s v="IN"/>
    <x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x v="196"/>
    <x v="17"/>
    <n v="395010"/>
    <s v="IN"/>
    <x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x v="10"/>
    <x v="9"/>
    <n v="500019"/>
    <s v="IN"/>
    <x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x v="10"/>
    <x v="9"/>
    <n v="500059"/>
    <s v="IN"/>
    <x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x v="5"/>
    <x v="5"/>
    <n v="560008"/>
    <s v="IN"/>
    <x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x v="272"/>
    <x v="9"/>
    <n v="503003"/>
    <s v="IN"/>
    <x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x v="280"/>
    <x v="21"/>
    <n v="171003"/>
    <s v="IN"/>
    <x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x v="326"/>
    <x v="13"/>
    <n v="284002"/>
    <s v="IN"/>
    <x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x v="1"/>
    <x v="1"/>
    <n v="122505"/>
    <s v="IN"/>
    <x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x v="5"/>
    <x v="5"/>
    <n v="560021"/>
    <s v="IN"/>
    <x v="0"/>
  </r>
  <r>
    <n v="13599"/>
    <s v="406-7446613-8529119"/>
    <n v="7446613"/>
    <x v="0"/>
    <n v="30"/>
    <x v="0"/>
    <x v="15"/>
    <x v="3"/>
    <x v="0"/>
    <x v="3"/>
    <s v="PJNE3368-KR-6XL"/>
    <x v="0"/>
    <s v="6XL"/>
    <n v="1"/>
    <s v="INR"/>
    <n v="869"/>
    <x v="42"/>
    <x v="5"/>
    <n v="560078"/>
    <s v="IN"/>
    <x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x v="936"/>
    <x v="5"/>
    <n v="581336"/>
    <s v="IN"/>
    <x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x v="2"/>
    <x v="2"/>
    <n v="700027"/>
    <s v="IN"/>
    <x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x v="1538"/>
    <x v="3"/>
    <n v="603209"/>
    <s v="IN"/>
    <x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x v="131"/>
    <x v="13"/>
    <n v="201002"/>
    <s v="IN"/>
    <x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x v="1112"/>
    <x v="9"/>
    <n v="505327"/>
    <s v="IN"/>
    <x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x v="14"/>
    <x v="4"/>
    <n v="400053"/>
    <s v="IN"/>
    <x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x v="5"/>
    <x v="5"/>
    <n v="560099"/>
    <s v="IN"/>
    <x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x v="34"/>
    <x v="13"/>
    <n v="221007"/>
    <s v="IN"/>
    <x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x v="42"/>
    <x v="5"/>
    <n v="560011"/>
    <s v="IN"/>
    <x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x v="55"/>
    <x v="6"/>
    <n v="530044"/>
    <s v="IN"/>
    <x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x v="90"/>
    <x v="13"/>
    <n v="208025"/>
    <s v="IN"/>
    <x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x v="64"/>
    <x v="5"/>
    <n v="570017"/>
    <s v="IN"/>
    <x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x v="25"/>
    <x v="17"/>
    <n v="380050"/>
    <s v="IN"/>
    <x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x v="57"/>
    <x v="13"/>
    <n v="210506"/>
    <s v="IN"/>
    <x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x v="888"/>
    <x v="7"/>
    <n v="691020"/>
    <s v="IN"/>
    <x v="0"/>
  </r>
  <r>
    <n v="13615"/>
    <s v="407-6524171-3599525"/>
    <n v="6524171"/>
    <x v="0"/>
    <n v="30"/>
    <x v="0"/>
    <x v="15"/>
    <x v="3"/>
    <x v="0"/>
    <x v="0"/>
    <s v="SAR018"/>
    <x v="4"/>
    <s v="Free"/>
    <n v="1"/>
    <s v="INR"/>
    <n v="517"/>
    <x v="10"/>
    <x v="9"/>
    <n v="500060"/>
    <s v="IN"/>
    <x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x v="1539"/>
    <x v="4"/>
    <n v="411006"/>
    <s v="IN"/>
    <x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x v="5"/>
    <x v="5"/>
    <n v="560082"/>
    <s v="IN"/>
    <x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x v="10"/>
    <x v="9"/>
    <n v="500011"/>
    <s v="IN"/>
    <x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x v="14"/>
    <x v="4"/>
    <n v="400078"/>
    <s v="IN"/>
    <x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x v="10"/>
    <x v="9"/>
    <n v="500056"/>
    <s v="IN"/>
    <x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x v="921"/>
    <x v="13"/>
    <n v="202001"/>
    <s v="IN"/>
    <x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x v="14"/>
    <x v="4"/>
    <n v="400097"/>
    <s v="IN"/>
    <x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x v="376"/>
    <x v="6"/>
    <n v="533003"/>
    <s v="IN"/>
    <x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x v="119"/>
    <x v="14"/>
    <n v="482001"/>
    <s v="IN"/>
    <x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x v="131"/>
    <x v="13"/>
    <n v="201014"/>
    <s v="IN"/>
    <x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x v="14"/>
    <x v="4"/>
    <n v="400092"/>
    <s v="IN"/>
    <x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x v="11"/>
    <x v="10"/>
    <n v="110085"/>
    <s v="IN"/>
    <x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x v="749"/>
    <x v="8"/>
    <n v="785001"/>
    <s v="IN"/>
    <x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x v="14"/>
    <x v="4"/>
    <n v="400003"/>
    <s v="IN"/>
    <x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x v="2"/>
    <x v="2"/>
    <n v="700099"/>
    <s v="IN"/>
    <x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x v="22"/>
    <x v="3"/>
    <n v="600122"/>
    <s v="IN"/>
    <x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x v="5"/>
    <x v="5"/>
    <n v="560096"/>
    <s v="IN"/>
    <x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x v="5"/>
    <x v="5"/>
    <n v="560037"/>
    <s v="IN"/>
    <x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x v="63"/>
    <x v="9"/>
    <n v="500061"/>
    <s v="IN"/>
    <x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x v="376"/>
    <x v="6"/>
    <n v="533005"/>
    <s v="IN"/>
    <x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x v="63"/>
    <x v="9"/>
    <n v="500010"/>
    <s v="IN"/>
    <x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x v="22"/>
    <x v="3"/>
    <n v="600116"/>
    <s v="IN"/>
    <x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x v="422"/>
    <x v="17"/>
    <n v="382042"/>
    <s v="IN"/>
    <x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x v="657"/>
    <x v="11"/>
    <n v="768218"/>
    <s v="IN"/>
    <x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x v="51"/>
    <x v="13"/>
    <n v="201303"/>
    <s v="IN"/>
    <x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x v="728"/>
    <x v="2"/>
    <n v="723102"/>
    <s v="IN"/>
    <x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x v="196"/>
    <x v="17"/>
    <n v="395004"/>
    <s v="IN"/>
    <x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x v="1540"/>
    <x v="1"/>
    <n v="122018"/>
    <s v="IN"/>
    <x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x v="5"/>
    <x v="5"/>
    <n v="560040"/>
    <s v="IN"/>
    <x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x v="10"/>
    <x v="9"/>
    <n v="500089"/>
    <s v="IN"/>
    <x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x v="22"/>
    <x v="3"/>
    <n v="600012"/>
    <s v="IN"/>
    <x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x v="356"/>
    <x v="13"/>
    <n v="209801"/>
    <s v="IN"/>
    <x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x v="1471"/>
    <x v="5"/>
    <n v="562102"/>
    <s v="IN"/>
    <x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x v="5"/>
    <x v="5"/>
    <n v="560073"/>
    <s v="IN"/>
    <x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x v="105"/>
    <x v="15"/>
    <n v="247667"/>
    <s v="IN"/>
    <x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x v="22"/>
    <x v="3"/>
    <n v="600049"/>
    <s v="IN"/>
    <x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x v="14"/>
    <x v="4"/>
    <n v="400042"/>
    <s v="IN"/>
    <x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x v="560"/>
    <x v="3"/>
    <n v="635109"/>
    <s v="IN"/>
    <x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x v="11"/>
    <x v="10"/>
    <n v="110029"/>
    <s v="IN"/>
    <x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x v="11"/>
    <x v="10"/>
    <n v="110067"/>
    <s v="IN"/>
    <x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x v="47"/>
    <x v="4"/>
    <n v="410209"/>
    <s v="IN"/>
    <x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x v="297"/>
    <x v="12"/>
    <n v="333031"/>
    <s v="IN"/>
    <x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x v="11"/>
    <x v="10"/>
    <n v="110046"/>
    <s v="IN"/>
    <x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x v="14"/>
    <x v="4"/>
    <n v="400050"/>
    <s v="IN"/>
    <x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x v="232"/>
    <x v="5"/>
    <n v="575004"/>
    <s v="IN"/>
    <x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x v="761"/>
    <x v="25"/>
    <n v="403513"/>
    <s v="IN"/>
    <x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x v="10"/>
    <x v="9"/>
    <n v="500023"/>
    <s v="IN"/>
    <x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x v="194"/>
    <x v="9"/>
    <n v="505452"/>
    <s v="IN"/>
    <x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x v="11"/>
    <x v="10"/>
    <n v="110014"/>
    <s v="IN"/>
    <x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x v="1541"/>
    <x v="0"/>
    <n v="144621"/>
    <s v="IN"/>
    <x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x v="505"/>
    <x v="2"/>
    <n v="732202"/>
    <s v="IN"/>
    <x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x v="323"/>
    <x v="3"/>
    <n v="626001"/>
    <s v="IN"/>
    <x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x v="10"/>
    <x v="9"/>
    <n v="500040"/>
    <s v="IN"/>
    <x v="0"/>
  </r>
  <r>
    <n v="13669"/>
    <s v="171-0329545-1429955"/>
    <n v="329545"/>
    <x v="0"/>
    <n v="30"/>
    <x v="0"/>
    <x v="16"/>
    <x v="4"/>
    <x v="0"/>
    <x v="0"/>
    <s v="JNE3675-TU-XXXL"/>
    <x v="3"/>
    <s v="3XL"/>
    <n v="1"/>
    <s v="INR"/>
    <n v="540"/>
    <x v="451"/>
    <x v="0"/>
    <n v="151001"/>
    <s v="IN"/>
    <x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x v="30"/>
    <x v="4"/>
    <n v="411060"/>
    <s v="IN"/>
    <x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x v="1163"/>
    <x v="7"/>
    <n v="685565"/>
    <s v="IN"/>
    <x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x v="16"/>
    <x v="13"/>
    <n v="226010"/>
    <s v="IN"/>
    <x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x v="22"/>
    <x v="3"/>
    <n v="600012"/>
    <s v="IN"/>
    <x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x v="5"/>
    <x v="5"/>
    <n v="560102"/>
    <s v="IN"/>
    <x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x v="2"/>
    <x v="2"/>
    <n v="700102"/>
    <s v="IN"/>
    <x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x v="43"/>
    <x v="4"/>
    <n v="421204"/>
    <s v="IN"/>
    <x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x v="83"/>
    <x v="4"/>
    <n v="411033"/>
    <s v="IN"/>
    <x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x v="20"/>
    <x v="5"/>
    <n v="577221"/>
    <s v="IN"/>
    <x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x v="1526"/>
    <x v="13"/>
    <n v="275101"/>
    <s v="IN"/>
    <x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x v="499"/>
    <x v="20"/>
    <n v="841428"/>
    <s v="IN"/>
    <x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x v="2"/>
    <x v="2"/>
    <n v="700131"/>
    <s v="IN"/>
    <x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x v="292"/>
    <x v="23"/>
    <n v="396240"/>
    <s v="IN"/>
    <x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x v="1542"/>
    <x v="4"/>
    <n v="401209"/>
    <s v="IN"/>
    <x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x v="1543"/>
    <x v="14"/>
    <n v="450331"/>
    <s v="IN"/>
    <x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x v="336"/>
    <x v="17"/>
    <n v="364002"/>
    <s v="IN"/>
    <x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x v="27"/>
    <x v="17"/>
    <n v="390023"/>
    <s v="IN"/>
    <x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x v="9"/>
    <x v="8"/>
    <n v="781038"/>
    <s v="IN"/>
    <x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x v="232"/>
    <x v="5"/>
    <n v="575002"/>
    <s v="IN"/>
    <x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x v="11"/>
    <x v="10"/>
    <n v="110059"/>
    <s v="IN"/>
    <x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x v="247"/>
    <x v="14"/>
    <n v="486001"/>
    <s v="IN"/>
    <x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x v="46"/>
    <x v="20"/>
    <n v="800024"/>
    <s v="IN"/>
    <x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x v="176"/>
    <x v="20"/>
    <n v="812001"/>
    <s v="IN"/>
    <x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x v="32"/>
    <x v="6"/>
    <n v="524226"/>
    <s v="IN"/>
    <x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x v="327"/>
    <x v="28"/>
    <n v="180012"/>
    <s v="IN"/>
    <x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x v="62"/>
    <x v="13"/>
    <n v="201310"/>
    <s v="IN"/>
    <x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x v="348"/>
    <x v="28"/>
    <n v="190004"/>
    <s v="IN"/>
    <x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x v="65"/>
    <x v="12"/>
    <n v="302017"/>
    <s v="IN"/>
    <x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x v="27"/>
    <x v="17"/>
    <n v="390007"/>
    <s v="IN"/>
    <x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x v="1499"/>
    <x v="9"/>
    <n v="502108"/>
    <s v="IN"/>
    <x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x v="14"/>
    <x v="4"/>
    <n v="400057"/>
    <s v="IN"/>
    <x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x v="5"/>
    <x v="5"/>
    <n v="560032"/>
    <s v="IN"/>
    <x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x v="30"/>
    <x v="4"/>
    <n v="411046"/>
    <s v="IN"/>
    <x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x v="10"/>
    <x v="9"/>
    <n v="500035"/>
    <s v="IN"/>
    <x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x v="94"/>
    <x v="7"/>
    <n v="673655"/>
    <s v="IN"/>
    <x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x v="278"/>
    <x v="10"/>
    <n v="110034"/>
    <s v="IN"/>
    <x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x v="1"/>
    <x v="1"/>
    <n v="122003"/>
    <s v="IN"/>
    <x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x v="1523"/>
    <x v="12"/>
    <n v="307026"/>
    <s v="IN"/>
    <x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x v="18"/>
    <x v="13"/>
    <n v="250001"/>
    <s v="IN"/>
    <x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x v="135"/>
    <x v="14"/>
    <n v="462026"/>
    <s v="IN"/>
    <x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x v="5"/>
    <x v="5"/>
    <n v="560038"/>
    <s v="IN"/>
    <x v="0"/>
  </r>
  <r>
    <n v="13711"/>
    <s v="403-9654075-3361964"/>
    <n v="9654075"/>
    <x v="1"/>
    <n v="30"/>
    <x v="0"/>
    <x v="16"/>
    <x v="4"/>
    <x v="0"/>
    <x v="3"/>
    <s v="SET279-LC-XS"/>
    <x v="1"/>
    <s v="XS"/>
    <n v="1"/>
    <s v="INR"/>
    <n v="835"/>
    <x v="767"/>
    <x v="3"/>
    <n v="621316"/>
    <s v="IN"/>
    <x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x v="1501"/>
    <x v="2"/>
    <n v="712101"/>
    <s v="IN"/>
    <x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x v="5"/>
    <x v="5"/>
    <n v="560103"/>
    <s v="IN"/>
    <x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x v="43"/>
    <x v="4"/>
    <n v="421306"/>
    <s v="IN"/>
    <x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x v="1091"/>
    <x v="12"/>
    <n v="311001"/>
    <s v="IN"/>
    <x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x v="72"/>
    <x v="3"/>
    <n v="641007"/>
    <s v="IN"/>
    <x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x v="55"/>
    <x v="6"/>
    <n v="530016"/>
    <s v="IN"/>
    <x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x v="0"/>
    <x v="0"/>
    <n v="140301"/>
    <s v="IN"/>
    <x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x v="827"/>
    <x v="12"/>
    <n v="301001"/>
    <s v="IN"/>
    <x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x v="171"/>
    <x v="4"/>
    <n v="442102"/>
    <s v="IN"/>
    <x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x v="9"/>
    <x v="8"/>
    <n v="781028"/>
    <s v="IN"/>
    <x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x v="11"/>
    <x v="10"/>
    <n v="110018"/>
    <s v="IN"/>
    <x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x v="5"/>
    <x v="5"/>
    <n v="560061"/>
    <s v="IN"/>
    <x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x v="47"/>
    <x v="4"/>
    <n v="410206"/>
    <s v="IN"/>
    <x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x v="1314"/>
    <x v="12"/>
    <n v="303901"/>
    <s v="IN"/>
    <x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x v="1052"/>
    <x v="7"/>
    <n v="673101"/>
    <s v="IN"/>
    <x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x v="47"/>
    <x v="4"/>
    <n v="410218"/>
    <s v="IN"/>
    <x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x v="2"/>
    <x v="2"/>
    <n v="700073"/>
    <s v="IN"/>
    <x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x v="11"/>
    <x v="10"/>
    <n v="110001"/>
    <s v="IN"/>
    <x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x v="68"/>
    <x v="4"/>
    <n v="400602"/>
    <s v="IN"/>
    <x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x v="10"/>
    <x v="9"/>
    <n v="500019"/>
    <s v="IN"/>
    <x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x v="99"/>
    <x v="4"/>
    <n v="413002"/>
    <s v="IN"/>
    <x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x v="10"/>
    <x v="9"/>
    <n v="500055"/>
    <s v="IN"/>
    <x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x v="1544"/>
    <x v="14"/>
    <n v="464886"/>
    <s v="IN"/>
    <x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x v="11"/>
    <x v="10"/>
    <n v="110022"/>
    <s v="IN"/>
    <x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x v="5"/>
    <x v="5"/>
    <n v="560064"/>
    <s v="IN"/>
    <x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x v="62"/>
    <x v="13"/>
    <n v="201306"/>
    <s v="IN"/>
    <x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x v="12"/>
    <x v="11"/>
    <n v="751023"/>
    <s v="IN"/>
    <x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x v="22"/>
    <x v="3"/>
    <n v="600125"/>
    <s v="IN"/>
    <x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x v="2"/>
    <x v="2"/>
    <n v="700039"/>
    <s v="IN"/>
    <x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x v="47"/>
    <x v="4"/>
    <n v="410206"/>
    <s v="IN"/>
    <x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x v="33"/>
    <x v="3"/>
    <n v="620004"/>
    <s v="IN"/>
    <x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x v="14"/>
    <x v="4"/>
    <n v="400076"/>
    <s v="IN"/>
    <x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x v="68"/>
    <x v="4"/>
    <n v="400602"/>
    <s v="IN"/>
    <x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x v="65"/>
    <x v="12"/>
    <n v="302029"/>
    <s v="IN"/>
    <x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x v="275"/>
    <x v="13"/>
    <n v="282005"/>
    <s v="IN"/>
    <x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x v="135"/>
    <x v="14"/>
    <n v="462011"/>
    <s v="IN"/>
    <x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x v="409"/>
    <x v="14"/>
    <n v="456010"/>
    <s v="IN"/>
    <x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x v="54"/>
    <x v="19"/>
    <n v="834010"/>
    <s v="IN"/>
    <x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x v="298"/>
    <x v="4"/>
    <n v="422010"/>
    <s v="IN"/>
    <x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x v="54"/>
    <x v="19"/>
    <n v="834001"/>
    <s v="IN"/>
    <x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x v="22"/>
    <x v="3"/>
    <n v="600077"/>
    <s v="IN"/>
    <x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x v="22"/>
    <x v="3"/>
    <n v="600055"/>
    <s v="IN"/>
    <x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x v="22"/>
    <x v="3"/>
    <n v="600095"/>
    <s v="IN"/>
    <x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x v="11"/>
    <x v="10"/>
    <n v="110068"/>
    <s v="IN"/>
    <x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x v="65"/>
    <x v="12"/>
    <n v="302015"/>
    <s v="IN"/>
    <x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x v="275"/>
    <x v="13"/>
    <n v="282007"/>
    <s v="IN"/>
    <x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x v="79"/>
    <x v="16"/>
    <n v="744101"/>
    <s v="IN"/>
    <x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x v="72"/>
    <x v="3"/>
    <n v="641048"/>
    <s v="IN"/>
    <x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x v="166"/>
    <x v="3"/>
    <n v="638003"/>
    <s v="IN"/>
    <x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x v="22"/>
    <x v="3"/>
    <n v="600130"/>
    <s v="IN"/>
    <x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x v="592"/>
    <x v="9"/>
    <n v="507115"/>
    <s v="IN"/>
    <x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x v="62"/>
    <x v="13"/>
    <n v="201306"/>
    <s v="IN"/>
    <x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x v="22"/>
    <x v="3"/>
    <n v="600092"/>
    <s v="IN"/>
    <x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x v="196"/>
    <x v="17"/>
    <n v="395009"/>
    <s v="IN"/>
    <x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x v="289"/>
    <x v="0"/>
    <n v="141001"/>
    <s v="IN"/>
    <x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x v="5"/>
    <x v="5"/>
    <n v="560094"/>
    <s v="IN"/>
    <x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x v="109"/>
    <x v="7"/>
    <n v="680587"/>
    <s v="IN"/>
    <x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x v="11"/>
    <x v="10"/>
    <n v="110005"/>
    <s v="IN"/>
    <x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x v="10"/>
    <x v="9"/>
    <n v="500020"/>
    <s v="IN"/>
    <x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x v="601"/>
    <x v="13"/>
    <n v="247001"/>
    <s v="IN"/>
    <x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x v="357"/>
    <x v="4"/>
    <n v="444005"/>
    <s v="IN"/>
    <x v="0"/>
  </r>
  <r>
    <n v="13773"/>
    <s v="171-1779028-0413954"/>
    <n v="1779028"/>
    <x v="1"/>
    <n v="30"/>
    <x v="0"/>
    <x v="16"/>
    <x v="4"/>
    <x v="0"/>
    <x v="2"/>
    <s v="JNE3797-KR-XS"/>
    <x v="2"/>
    <s v="XS"/>
    <n v="1"/>
    <s v="INR"/>
    <n v="735"/>
    <x v="47"/>
    <x v="4"/>
    <n v="410206"/>
    <s v="IN"/>
    <x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x v="227"/>
    <x v="1"/>
    <n v="121002"/>
    <s v="IN"/>
    <x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x v="1048"/>
    <x v="13"/>
    <n v="229406"/>
    <s v="IN"/>
    <x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x v="16"/>
    <x v="13"/>
    <n v="226003"/>
    <s v="IN"/>
    <x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x v="7"/>
    <x v="7"/>
    <n v="695013"/>
    <s v="IN"/>
    <x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x v="5"/>
    <x v="5"/>
    <n v="560067"/>
    <s v="IN"/>
    <x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x v="1545"/>
    <x v="5"/>
    <n v="577301"/>
    <s v="IN"/>
    <x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x v="22"/>
    <x v="3"/>
    <n v="600084"/>
    <s v="IN"/>
    <x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x v="10"/>
    <x v="9"/>
    <n v="500072"/>
    <s v="IN"/>
    <x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x v="2"/>
    <x v="2"/>
    <n v="700029"/>
    <s v="IN"/>
    <x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x v="374"/>
    <x v="25"/>
    <n v="403003"/>
    <s v="IN"/>
    <x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x v="154"/>
    <x v="13"/>
    <n v="261125"/>
    <s v="IN"/>
    <x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x v="10"/>
    <x v="9"/>
    <n v="500039"/>
    <s v="IN"/>
    <x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x v="242"/>
    <x v="2"/>
    <n v="711107"/>
    <s v="IN"/>
    <x v="0"/>
  </r>
  <r>
    <n v="13787"/>
    <s v="407-5793245-2332300"/>
    <n v="5793245"/>
    <x v="1"/>
    <n v="30"/>
    <x v="0"/>
    <x v="16"/>
    <x v="4"/>
    <x v="0"/>
    <x v="2"/>
    <s v="SET268-KR-NP-XS"/>
    <x v="1"/>
    <s v="XS"/>
    <n v="1"/>
    <s v="INR"/>
    <n v="788"/>
    <x v="30"/>
    <x v="4"/>
    <n v="411015"/>
    <s v="IN"/>
    <x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x v="982"/>
    <x v="11"/>
    <n v="768017"/>
    <s v="IN"/>
    <x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x v="5"/>
    <x v="5"/>
    <n v="560035"/>
    <s v="IN"/>
    <x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x v="11"/>
    <x v="10"/>
    <n v="110017"/>
    <s v="IN"/>
    <x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x v="10"/>
    <x v="9"/>
    <n v="500081"/>
    <s v="IN"/>
    <x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x v="2"/>
    <x v="2"/>
    <n v="700103"/>
    <s v="IN"/>
    <x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x v="22"/>
    <x v="3"/>
    <n v="600082"/>
    <s v="IN"/>
    <x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x v="1546"/>
    <x v="13"/>
    <n v="272002"/>
    <s v="IN"/>
    <x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x v="11"/>
    <x v="10"/>
    <n v="110012"/>
    <s v="IN"/>
    <x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x v="278"/>
    <x v="30"/>
    <n v="110059"/>
    <s v="IN"/>
    <x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x v="22"/>
    <x v="3"/>
    <n v="600092"/>
    <s v="IN"/>
    <x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x v="1525"/>
    <x v="9"/>
    <n v="509208"/>
    <s v="IN"/>
    <x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x v="5"/>
    <x v="5"/>
    <n v="560035"/>
    <s v="IN"/>
    <x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x v="542"/>
    <x v="4"/>
    <n v="442401"/>
    <s v="IN"/>
    <x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x v="11"/>
    <x v="10"/>
    <n v="110006"/>
    <s v="IN"/>
    <x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x v="93"/>
    <x v="4"/>
    <n v="416012"/>
    <s v="IN"/>
    <x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x v="5"/>
    <x v="5"/>
    <n v="560075"/>
    <s v="IN"/>
    <x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x v="16"/>
    <x v="13"/>
    <n v="226028"/>
    <s v="IN"/>
    <x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x v="46"/>
    <x v="20"/>
    <n v="800020"/>
    <s v="IN"/>
    <x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x v="33"/>
    <x v="3"/>
    <n v="620019"/>
    <s v="IN"/>
    <x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x v="11"/>
    <x v="10"/>
    <n v="110032"/>
    <s v="IN"/>
    <x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x v="11"/>
    <x v="10"/>
    <n v="110019"/>
    <s v="IN"/>
    <x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x v="30"/>
    <x v="4"/>
    <n v="411030"/>
    <s v="IN"/>
    <x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x v="10"/>
    <x v="9"/>
    <n v="500090"/>
    <s v="IN"/>
    <x v="0"/>
  </r>
  <r>
    <n v="13811"/>
    <s v="406-8571830-2172329"/>
    <n v="8571830"/>
    <x v="1"/>
    <n v="30"/>
    <x v="0"/>
    <x v="16"/>
    <x v="4"/>
    <x v="0"/>
    <x v="2"/>
    <s v="SET280-KR-PP-XS"/>
    <x v="1"/>
    <s v="XS"/>
    <n v="1"/>
    <s v="INR"/>
    <n v="775"/>
    <x v="55"/>
    <x v="6"/>
    <n v="530012"/>
    <s v="IN"/>
    <x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x v="90"/>
    <x v="13"/>
    <n v="208001"/>
    <s v="IN"/>
    <x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x v="11"/>
    <x v="10"/>
    <n v="110010"/>
    <s v="IN"/>
    <x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x v="30"/>
    <x v="4"/>
    <n v="411007"/>
    <s v="IN"/>
    <x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x v="93"/>
    <x v="4"/>
    <n v="416012"/>
    <s v="IN"/>
    <x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x v="361"/>
    <x v="2"/>
    <n v="721304"/>
    <s v="IN"/>
    <x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x v="5"/>
    <x v="5"/>
    <n v="560037"/>
    <s v="IN"/>
    <x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x v="5"/>
    <x v="5"/>
    <n v="560066"/>
    <s v="IN"/>
    <x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x v="46"/>
    <x v="20"/>
    <n v="801503"/>
    <s v="IN"/>
    <x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x v="1547"/>
    <x v="7"/>
    <n v="695020"/>
    <s v="IN"/>
    <x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x v="32"/>
    <x v="6"/>
    <n v="524002"/>
    <s v="IN"/>
    <x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x v="55"/>
    <x v="6"/>
    <n v="530013"/>
    <s v="IN"/>
    <x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x v="751"/>
    <x v="13"/>
    <n v="276122"/>
    <s v="IN"/>
    <x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x v="814"/>
    <x v="7"/>
    <n v="682024"/>
    <s v="IN"/>
    <x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x v="10"/>
    <x v="9"/>
    <n v="500004"/>
    <s v="IN"/>
    <x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x v="18"/>
    <x v="13"/>
    <n v="250001"/>
    <s v="IN"/>
    <x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x v="25"/>
    <x v="17"/>
    <n v="380015"/>
    <s v="IN"/>
    <x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x v="833"/>
    <x v="21"/>
    <n v="173001"/>
    <s v="IN"/>
    <x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x v="684"/>
    <x v="7"/>
    <n v="682030"/>
    <s v="IN"/>
    <x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x v="227"/>
    <x v="1"/>
    <n v="121002"/>
    <s v="IN"/>
    <x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x v="62"/>
    <x v="13"/>
    <n v="201310"/>
    <s v="IN"/>
    <x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x v="22"/>
    <x v="3"/>
    <n v="600018"/>
    <s v="IN"/>
    <x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x v="515"/>
    <x v="7"/>
    <n v="676505"/>
    <s v="IN"/>
    <x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x v="5"/>
    <x v="5"/>
    <n v="560062"/>
    <s v="IN"/>
    <x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x v="11"/>
    <x v="10"/>
    <n v="110052"/>
    <s v="IN"/>
    <x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x v="105"/>
    <x v="15"/>
    <n v="247667"/>
    <s v="IN"/>
    <x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x v="14"/>
    <x v="4"/>
    <n v="400037"/>
    <s v="IN"/>
    <x v="0"/>
  </r>
  <r>
    <n v="13838"/>
    <s v="404-0081453-1196325"/>
    <n v="81453"/>
    <x v="0"/>
    <n v="50"/>
    <x v="2"/>
    <x v="16"/>
    <x v="4"/>
    <x v="0"/>
    <x v="2"/>
    <s v="SAR012"/>
    <x v="4"/>
    <s v="Free"/>
    <n v="1"/>
    <s v="INR"/>
    <n v="1284"/>
    <x v="117"/>
    <x v="4"/>
    <n v="440027"/>
    <s v="IN"/>
    <x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x v="40"/>
    <x v="14"/>
    <n v="483501"/>
    <s v="IN"/>
    <x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x v="262"/>
    <x v="3"/>
    <n v="629401"/>
    <s v="IN"/>
    <x v="0"/>
  </r>
  <r>
    <n v="13841"/>
    <s v="406-3173728-8721949"/>
    <n v="3173728"/>
    <x v="1"/>
    <n v="30"/>
    <x v="0"/>
    <x v="16"/>
    <x v="4"/>
    <x v="3"/>
    <x v="3"/>
    <s v="J0343-DR-XL"/>
    <x v="2"/>
    <s v="XL"/>
    <n v="1"/>
    <s v="INR"/>
    <n v="744"/>
    <x v="14"/>
    <x v="4"/>
    <n v="400080"/>
    <s v="IN"/>
    <x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x v="1036"/>
    <x v="21"/>
    <n v="176057"/>
    <s v="IN"/>
    <x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x v="51"/>
    <x v="13"/>
    <n v="201301"/>
    <s v="IN"/>
    <x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x v="80"/>
    <x v="13"/>
    <n v="251001"/>
    <s v="IN"/>
    <x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x v="1548"/>
    <x v="21"/>
    <n v="175005"/>
    <s v="IN"/>
    <x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x v="798"/>
    <x v="7"/>
    <n v="688011"/>
    <s v="IN"/>
    <x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x v="22"/>
    <x v="3"/>
    <n v="600004"/>
    <s v="IN"/>
    <x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x v="11"/>
    <x v="10"/>
    <n v="110077"/>
    <s v="IN"/>
    <x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x v="1233"/>
    <x v="2"/>
    <n v="712258"/>
    <s v="IN"/>
    <x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x v="20"/>
    <x v="5"/>
    <n v="577004"/>
    <s v="IN"/>
    <x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x v="7"/>
    <x v="7"/>
    <n v="695008"/>
    <s v="IN"/>
    <x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x v="5"/>
    <x v="5"/>
    <n v="560052"/>
    <s v="IN"/>
    <x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x v="473"/>
    <x v="0"/>
    <n v="147001"/>
    <s v="IN"/>
    <x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x v="1"/>
    <x v="1"/>
    <n v="122005"/>
    <s v="IN"/>
    <x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x v="1420"/>
    <x v="7"/>
    <n v="682030"/>
    <s v="IN"/>
    <x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x v="10"/>
    <x v="9"/>
    <n v="500018"/>
    <s v="IN"/>
    <x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x v="1549"/>
    <x v="17"/>
    <n v="394305"/>
    <s v="IN"/>
    <x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x v="10"/>
    <x v="9"/>
    <n v="500100"/>
    <s v="IN"/>
    <x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x v="1137"/>
    <x v="5"/>
    <n v="583201"/>
    <s v="IN"/>
    <x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x v="55"/>
    <x v="6"/>
    <n v="530007"/>
    <s v="IN"/>
    <x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x v="10"/>
    <x v="9"/>
    <n v="500020"/>
    <s v="IN"/>
    <x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x v="2"/>
    <x v="2"/>
    <n v="700031"/>
    <s v="IN"/>
    <x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x v="11"/>
    <x v="10"/>
    <n v="110075"/>
    <s v="IN"/>
    <x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x v="63"/>
    <x v="9"/>
    <n v="500026"/>
    <s v="IN"/>
    <x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x v="5"/>
    <x v="5"/>
    <n v="560075"/>
    <s v="IN"/>
    <x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x v="11"/>
    <x v="10"/>
    <n v="110059"/>
    <s v="IN"/>
    <x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x v="5"/>
    <x v="5"/>
    <n v="560078"/>
    <s v="IN"/>
    <x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x v="14"/>
    <x v="4"/>
    <n v="400104"/>
    <s v="IN"/>
    <x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x v="207"/>
    <x v="15"/>
    <n v="263139"/>
    <s v="IN"/>
    <x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x v="65"/>
    <x v="12"/>
    <n v="302017"/>
    <s v="IN"/>
    <x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x v="68"/>
    <x v="4"/>
    <n v="400601"/>
    <s v="IN"/>
    <x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x v="65"/>
    <x v="12"/>
    <n v="302012"/>
    <s v="IN"/>
    <x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x v="10"/>
    <x v="9"/>
    <n v="500062"/>
    <s v="IN"/>
    <x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x v="105"/>
    <x v="15"/>
    <n v="247667"/>
    <s v="IN"/>
    <x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x v="54"/>
    <x v="19"/>
    <n v="834008"/>
    <s v="IN"/>
    <x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x v="22"/>
    <x v="3"/>
    <n v="600056"/>
    <s v="IN"/>
    <x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x v="313"/>
    <x v="19"/>
    <n v="831017"/>
    <s v="IN"/>
    <x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x v="16"/>
    <x v="13"/>
    <n v="226026"/>
    <s v="IN"/>
    <x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x v="11"/>
    <x v="10"/>
    <n v="110065"/>
    <s v="IN"/>
    <x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x v="542"/>
    <x v="4"/>
    <n v="442402"/>
    <s v="IN"/>
    <x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x v="10"/>
    <x v="9"/>
    <n v="500097"/>
    <s v="IN"/>
    <x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x v="47"/>
    <x v="4"/>
    <n v="400705"/>
    <s v="IN"/>
    <x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x v="1550"/>
    <x v="3"/>
    <n v="603103"/>
    <s v="IN"/>
    <x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x v="60"/>
    <x v="12"/>
    <n v="313001"/>
    <s v="IN"/>
    <x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x v="30"/>
    <x v="4"/>
    <n v="411038"/>
    <s v="IN"/>
    <x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x v="30"/>
    <x v="4"/>
    <n v="411004"/>
    <s v="IN"/>
    <x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x v="779"/>
    <x v="2"/>
    <n v="721101"/>
    <s v="IN"/>
    <x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x v="90"/>
    <x v="13"/>
    <n v="208002"/>
    <s v="IN"/>
    <x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x v="1551"/>
    <x v="7"/>
    <n v="670643"/>
    <s v="IN"/>
    <x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x v="26"/>
    <x v="3"/>
    <n v="636302"/>
    <s v="IN"/>
    <x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x v="109"/>
    <x v="7"/>
    <n v="680569"/>
    <s v="IN"/>
    <x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x v="5"/>
    <x v="5"/>
    <n v="560029"/>
    <s v="IN"/>
    <x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x v="653"/>
    <x v="7"/>
    <n v="680689"/>
    <s v="IN"/>
    <x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x v="1256"/>
    <x v="6"/>
    <n v="521180"/>
    <s v="IN"/>
    <x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x v="5"/>
    <x v="5"/>
    <n v="560067"/>
    <s v="IN"/>
    <x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x v="5"/>
    <x v="5"/>
    <n v="560016"/>
    <s v="IN"/>
    <x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x v="14"/>
    <x v="4"/>
    <n v="400053"/>
    <s v="IN"/>
    <x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x v="30"/>
    <x v="4"/>
    <n v="411060"/>
    <s v="IN"/>
    <x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x v="100"/>
    <x v="14"/>
    <n v="474020"/>
    <s v="IN"/>
    <x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x v="5"/>
    <x v="5"/>
    <n v="560062"/>
    <s v="IN"/>
    <x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x v="1211"/>
    <x v="20"/>
    <n v="848206"/>
    <s v="IN"/>
    <x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x v="46"/>
    <x v="20"/>
    <n v="800013"/>
    <s v="IN"/>
    <x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x v="11"/>
    <x v="10"/>
    <n v="110047"/>
    <s v="IN"/>
    <x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x v="409"/>
    <x v="14"/>
    <n v="456001"/>
    <s v="IN"/>
    <x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x v="102"/>
    <x v="7"/>
    <n v="686001"/>
    <s v="IN"/>
    <x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x v="660"/>
    <x v="13"/>
    <n v="246763"/>
    <s v="IN"/>
    <x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x v="5"/>
    <x v="5"/>
    <n v="560002"/>
    <s v="IN"/>
    <x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x v="117"/>
    <x v="4"/>
    <n v="440027"/>
    <s v="IN"/>
    <x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x v="1162"/>
    <x v="20"/>
    <n v="847234"/>
    <s v="IN"/>
    <x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x v="30"/>
    <x v="4"/>
    <n v="411033"/>
    <s v="IN"/>
    <x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x v="25"/>
    <x v="17"/>
    <n v="380015"/>
    <s v="IN"/>
    <x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x v="11"/>
    <x v="10"/>
    <n v="110078"/>
    <s v="IN"/>
    <x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x v="0"/>
    <x v="0"/>
    <n v="160055"/>
    <s v="IN"/>
    <x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x v="1552"/>
    <x v="13"/>
    <n v="205121"/>
    <s v="IN"/>
    <x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x v="85"/>
    <x v="7"/>
    <n v="682020"/>
    <s v="IN"/>
    <x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x v="139"/>
    <x v="4"/>
    <n v="410201"/>
    <s v="IN"/>
    <x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x v="1176"/>
    <x v="4"/>
    <n v="416410"/>
    <s v="IN"/>
    <x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x v="1352"/>
    <x v="25"/>
    <n v="403509"/>
    <s v="IN"/>
    <x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x v="60"/>
    <x v="12"/>
    <n v="313001"/>
    <s v="IN"/>
    <x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x v="60"/>
    <x v="12"/>
    <n v="313001"/>
    <s v="IN"/>
    <x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x v="436"/>
    <x v="5"/>
    <n v="585103"/>
    <s v="IN"/>
    <x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x v="5"/>
    <x v="5"/>
    <n v="560049"/>
    <s v="IN"/>
    <x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x v="46"/>
    <x v="20"/>
    <n v="800020"/>
    <s v="IN"/>
    <x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x v="22"/>
    <x v="3"/>
    <n v="600084"/>
    <s v="IN"/>
    <x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x v="10"/>
    <x v="9"/>
    <n v="500090"/>
    <s v="IN"/>
    <x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x v="1398"/>
    <x v="6"/>
    <n v="518222"/>
    <s v="IN"/>
    <x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x v="51"/>
    <x v="13"/>
    <n v="201304"/>
    <s v="IN"/>
    <x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x v="11"/>
    <x v="10"/>
    <n v="110019"/>
    <s v="IN"/>
    <x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x v="5"/>
    <x v="5"/>
    <n v="560035"/>
    <s v="IN"/>
    <x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x v="10"/>
    <x v="9"/>
    <n v="500030"/>
    <s v="IN"/>
    <x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x v="1553"/>
    <x v="25"/>
    <n v="403107"/>
    <s v="IN"/>
    <x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x v="42"/>
    <x v="5"/>
    <n v="560083"/>
    <s v="IN"/>
    <x v="0"/>
  </r>
  <r>
    <n v="13933"/>
    <s v="171-2583804-6615524"/>
    <n v="2583804"/>
    <x v="0"/>
    <n v="30"/>
    <x v="0"/>
    <x v="16"/>
    <x v="4"/>
    <x v="0"/>
    <x v="3"/>
    <s v="JNE3440-KR-N-L"/>
    <x v="0"/>
    <s v="L"/>
    <n v="1"/>
    <s v="INR"/>
    <n v="399"/>
    <x v="91"/>
    <x v="8"/>
    <n v="786001"/>
    <s v="IN"/>
    <x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x v="232"/>
    <x v="5"/>
    <n v="575006"/>
    <s v="IN"/>
    <x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x v="1063"/>
    <x v="27"/>
    <n v="795010"/>
    <s v="IN"/>
    <x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x v="60"/>
    <x v="12"/>
    <n v="313001"/>
    <s v="IN"/>
    <x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x v="63"/>
    <x v="9"/>
    <n v="500025"/>
    <s v="IN"/>
    <x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x v="14"/>
    <x v="4"/>
    <n v="400002"/>
    <s v="IN"/>
    <x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x v="1205"/>
    <x v="3"/>
    <n v="624202"/>
    <s v="IN"/>
    <x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x v="1503"/>
    <x v="13"/>
    <n v="244701"/>
    <s v="IN"/>
    <x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x v="22"/>
    <x v="3"/>
    <n v="600072"/>
    <s v="IN"/>
    <x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x v="663"/>
    <x v="4"/>
    <n v="421302"/>
    <s v="IN"/>
    <x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x v="5"/>
    <x v="5"/>
    <n v="560048"/>
    <s v="IN"/>
    <x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x v="14"/>
    <x v="4"/>
    <n v="400064"/>
    <s v="IN"/>
    <x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x v="22"/>
    <x v="3"/>
    <n v="600095"/>
    <s v="IN"/>
    <x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x v="1554"/>
    <x v="12"/>
    <n v="328001"/>
    <s v="IN"/>
    <x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x v="22"/>
    <x v="3"/>
    <n v="600128"/>
    <s v="IN"/>
    <x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x v="72"/>
    <x v="3"/>
    <n v="641005"/>
    <s v="IN"/>
    <x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x v="72"/>
    <x v="3"/>
    <n v="641029"/>
    <s v="IN"/>
    <x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x v="18"/>
    <x v="13"/>
    <n v="250002"/>
    <s v="IN"/>
    <x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x v="72"/>
    <x v="3"/>
    <n v="641103"/>
    <s v="IN"/>
    <x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x v="109"/>
    <x v="7"/>
    <n v="680026"/>
    <s v="IN"/>
    <x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x v="11"/>
    <x v="10"/>
    <n v="110017"/>
    <s v="IN"/>
    <x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x v="1555"/>
    <x v="7"/>
    <n v="673579"/>
    <s v="IN"/>
    <x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x v="30"/>
    <x v="4"/>
    <n v="411047"/>
    <s v="IN"/>
    <x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x v="5"/>
    <x v="5"/>
    <n v="560023"/>
    <s v="IN"/>
    <x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x v="14"/>
    <x v="4"/>
    <n v="400061"/>
    <s v="IN"/>
    <x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x v="232"/>
    <x v="5"/>
    <n v="575007"/>
    <s v="IN"/>
    <x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x v="16"/>
    <x v="13"/>
    <n v="226023"/>
    <s v="IN"/>
    <x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x v="5"/>
    <x v="5"/>
    <n v="560035"/>
    <s v="IN"/>
    <x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x v="14"/>
    <x v="4"/>
    <n v="400004"/>
    <s v="IN"/>
    <x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x v="5"/>
    <x v="5"/>
    <n v="560032"/>
    <s v="IN"/>
    <x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x v="72"/>
    <x v="3"/>
    <n v="641049"/>
    <s v="IN"/>
    <x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x v="51"/>
    <x v="13"/>
    <n v="201301"/>
    <s v="IN"/>
    <x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x v="34"/>
    <x v="13"/>
    <n v="221108"/>
    <s v="IN"/>
    <x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x v="10"/>
    <x v="9"/>
    <n v="500004"/>
    <s v="IN"/>
    <x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x v="439"/>
    <x v="2"/>
    <n v="700159"/>
    <s v="IN"/>
    <x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x v="5"/>
    <x v="5"/>
    <n v="560037"/>
    <s v="IN"/>
    <x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x v="291"/>
    <x v="7"/>
    <n v="695585"/>
    <s v="IN"/>
    <x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x v="36"/>
    <x v="13"/>
    <n v="211003"/>
    <s v="IN"/>
    <x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x v="47"/>
    <x v="4"/>
    <n v="410206"/>
    <s v="IN"/>
    <x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x v="624"/>
    <x v="3"/>
    <n v="623501"/>
    <s v="IN"/>
    <x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x v="10"/>
    <x v="9"/>
    <n v="500004"/>
    <s v="IN"/>
    <x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x v="270"/>
    <x v="17"/>
    <n v="382421"/>
    <s v="IN"/>
    <x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x v="10"/>
    <x v="9"/>
    <n v="500049"/>
    <s v="IN"/>
    <x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x v="711"/>
    <x v="27"/>
    <n v="795138"/>
    <s v="IN"/>
    <x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x v="11"/>
    <x v="10"/>
    <n v="110070"/>
    <s v="IN"/>
    <x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x v="22"/>
    <x v="3"/>
    <n v="600086"/>
    <s v="IN"/>
    <x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x v="5"/>
    <x v="5"/>
    <n v="560084"/>
    <s v="IN"/>
    <x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x v="9"/>
    <x v="8"/>
    <n v="781005"/>
    <s v="IN"/>
    <x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x v="1067"/>
    <x v="4"/>
    <n v="424005"/>
    <s v="IN"/>
    <x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x v="326"/>
    <x v="13"/>
    <n v="284003"/>
    <s v="IN"/>
    <x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x v="847"/>
    <x v="9"/>
    <n v="505469"/>
    <s v="IN"/>
    <x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x v="90"/>
    <x v="13"/>
    <n v="208011"/>
    <s v="IN"/>
    <x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x v="70"/>
    <x v="2"/>
    <n v="700127"/>
    <s v="IN"/>
    <x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x v="487"/>
    <x v="31"/>
    <n v="495006"/>
    <s v="IN"/>
    <x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x v="47"/>
    <x v="4"/>
    <n v="410206"/>
    <s v="IN"/>
    <x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x v="232"/>
    <x v="5"/>
    <n v="575001"/>
    <s v="IN"/>
    <x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x v="604"/>
    <x v="14"/>
    <n v="470001"/>
    <s v="IN"/>
    <x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x v="47"/>
    <x v="4"/>
    <n v="400706"/>
    <s v="IN"/>
    <x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x v="10"/>
    <x v="9"/>
    <n v="500034"/>
    <s v="IN"/>
    <x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x v="1556"/>
    <x v="1"/>
    <n v="123021"/>
    <s v="IN"/>
    <x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x v="297"/>
    <x v="12"/>
    <n v="333031"/>
    <s v="IN"/>
    <x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x v="26"/>
    <x v="3"/>
    <n v="636003"/>
    <s v="IN"/>
    <x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x v="14"/>
    <x v="4"/>
    <n v="400065"/>
    <s v="IN"/>
    <x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x v="27"/>
    <x v="17"/>
    <n v="390018"/>
    <s v="IN"/>
    <x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x v="11"/>
    <x v="10"/>
    <n v="110052"/>
    <s v="IN"/>
    <x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x v="425"/>
    <x v="15"/>
    <n v="263139"/>
    <s v="IN"/>
    <x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x v="131"/>
    <x v="13"/>
    <n v="201005"/>
    <s v="IN"/>
    <x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x v="214"/>
    <x v="6"/>
    <n v="535002"/>
    <s v="IN"/>
    <x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x v="728"/>
    <x v="2"/>
    <n v="723102"/>
    <s v="IN"/>
    <x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x v="30"/>
    <x v="4"/>
    <n v="411035"/>
    <s v="IN"/>
    <x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x v="47"/>
    <x v="4"/>
    <n v="410210"/>
    <s v="IN"/>
    <x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x v="14"/>
    <x v="4"/>
    <n v="400033"/>
    <s v="IN"/>
    <x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x v="461"/>
    <x v="3"/>
    <n v="603202"/>
    <s v="IN"/>
    <x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x v="502"/>
    <x v="6"/>
    <n v="530048"/>
    <s v="IN"/>
    <x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x v="5"/>
    <x v="5"/>
    <n v="560103"/>
    <s v="IN"/>
    <x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x v="11"/>
    <x v="10"/>
    <n v="110092"/>
    <s v="IN"/>
    <x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x v="10"/>
    <x v="9"/>
    <n v="500018"/>
    <s v="IN"/>
    <x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x v="1417"/>
    <x v="2"/>
    <n v="713364"/>
    <s v="IN"/>
    <x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x v="14"/>
    <x v="4"/>
    <n v="400024"/>
    <s v="IN"/>
    <x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x v="1274"/>
    <x v="19"/>
    <n v="816101"/>
    <s v="IN"/>
    <x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x v="14"/>
    <x v="4"/>
    <n v="400071"/>
    <s v="IN"/>
    <x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x v="630"/>
    <x v="6"/>
    <n v="517587"/>
    <s v="IN"/>
    <x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x v="22"/>
    <x v="3"/>
    <n v="600100"/>
    <s v="IN"/>
    <x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x v="68"/>
    <x v="4"/>
    <n v="400608"/>
    <s v="IN"/>
    <x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x v="14"/>
    <x v="4"/>
    <n v="400058"/>
    <s v="IN"/>
    <x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x v="68"/>
    <x v="4"/>
    <n v="401107"/>
    <s v="IN"/>
    <x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x v="11"/>
    <x v="10"/>
    <n v="110059"/>
    <s v="IN"/>
    <x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x v="5"/>
    <x v="5"/>
    <n v="560087"/>
    <s v="IN"/>
    <x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x v="11"/>
    <x v="10"/>
    <n v="110058"/>
    <s v="IN"/>
    <x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x v="11"/>
    <x v="10"/>
    <n v="110091"/>
    <s v="IN"/>
    <x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x v="10"/>
    <x v="9"/>
    <n v="500048"/>
    <s v="IN"/>
    <x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x v="118"/>
    <x v="27"/>
    <n v="795004"/>
    <s v="IN"/>
    <x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x v="656"/>
    <x v="12"/>
    <n v="327023"/>
    <s v="IN"/>
    <x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x v="10"/>
    <x v="9"/>
    <n v="500055"/>
    <s v="IN"/>
    <x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x v="1557"/>
    <x v="3"/>
    <n v="622001"/>
    <s v="IN"/>
    <x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x v="400"/>
    <x v="11"/>
    <n v="769042"/>
    <s v="IN"/>
    <x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x v="642"/>
    <x v="14"/>
    <n v="481882"/>
    <s v="IN"/>
    <x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x v="863"/>
    <x v="11"/>
    <n v="767001"/>
    <s v="IN"/>
    <x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x v="846"/>
    <x v="6"/>
    <n v="517325"/>
    <s v="IN"/>
    <x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x v="1263"/>
    <x v="7"/>
    <n v="691572"/>
    <s v="IN"/>
    <x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x v="16"/>
    <x v="13"/>
    <n v="226002"/>
    <s v="IN"/>
    <x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x v="14"/>
    <x v="4"/>
    <n v="400059"/>
    <s v="IN"/>
    <x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x v="5"/>
    <x v="5"/>
    <n v="560100"/>
    <s v="IN"/>
    <x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x v="422"/>
    <x v="17"/>
    <n v="382007"/>
    <s v="IN"/>
    <x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x v="1255"/>
    <x v="4"/>
    <n v="401105"/>
    <s v="IN"/>
    <x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x v="913"/>
    <x v="25"/>
    <n v="403706"/>
    <s v="IN"/>
    <x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x v="1"/>
    <x v="1"/>
    <n v="122018"/>
    <s v="IN"/>
    <x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x v="113"/>
    <x v="1"/>
    <n v="122001"/>
    <s v="IN"/>
    <x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x v="11"/>
    <x v="10"/>
    <n v="110059"/>
    <s v="IN"/>
    <x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x v="1"/>
    <x v="1"/>
    <n v="122002"/>
    <s v="IN"/>
    <x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x v="30"/>
    <x v="4"/>
    <n v="411014"/>
    <s v="IN"/>
    <x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x v="55"/>
    <x v="6"/>
    <n v="530001"/>
    <s v="IN"/>
    <x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x v="12"/>
    <x v="11"/>
    <n v="751002"/>
    <s v="IN"/>
    <x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x v="784"/>
    <x v="6"/>
    <n v="522503"/>
    <s v="IN"/>
    <x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x v="16"/>
    <x v="13"/>
    <n v="226023"/>
    <s v="IN"/>
    <x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x v="10"/>
    <x v="9"/>
    <n v="500048"/>
    <s v="IN"/>
    <x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x v="131"/>
    <x v="13"/>
    <n v="201009"/>
    <s v="IN"/>
    <x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x v="11"/>
    <x v="10"/>
    <n v="110058"/>
    <s v="IN"/>
    <x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x v="275"/>
    <x v="13"/>
    <n v="282001"/>
    <s v="IN"/>
    <x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x v="465"/>
    <x v="7"/>
    <n v="686548"/>
    <s v="IN"/>
    <x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x v="25"/>
    <x v="17"/>
    <n v="380052"/>
    <s v="IN"/>
    <x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x v="22"/>
    <x v="3"/>
    <n v="600015"/>
    <s v="IN"/>
    <x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x v="1558"/>
    <x v="7"/>
    <n v="680631"/>
    <s v="IN"/>
    <x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x v="113"/>
    <x v="1"/>
    <n v="122018"/>
    <s v="IN"/>
    <x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x v="22"/>
    <x v="3"/>
    <n v="600092"/>
    <s v="IN"/>
    <x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x v="99"/>
    <x v="4"/>
    <n v="413005"/>
    <s v="IN"/>
    <x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x v="19"/>
    <x v="14"/>
    <n v="452016"/>
    <s v="IN"/>
    <x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x v="971"/>
    <x v="15"/>
    <n v="246149"/>
    <s v="IN"/>
    <x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x v="448"/>
    <x v="2"/>
    <n v="713333"/>
    <s v="IN"/>
    <x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x v="46"/>
    <x v="20"/>
    <n v="800013"/>
    <s v="IN"/>
    <x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x v="55"/>
    <x v="6"/>
    <n v="530009"/>
    <s v="IN"/>
    <x v="0"/>
  </r>
  <r>
    <n v="14064"/>
    <s v="407-3810970-0782747"/>
    <n v="3810970"/>
    <x v="0"/>
    <n v="30"/>
    <x v="0"/>
    <x v="16"/>
    <x v="4"/>
    <x v="0"/>
    <x v="0"/>
    <s v="JNE3781-KR-XXXL"/>
    <x v="0"/>
    <s v="3XL"/>
    <n v="1"/>
    <s v="INR"/>
    <n v="416"/>
    <x v="14"/>
    <x v="4"/>
    <n v="400016"/>
    <s v="IN"/>
    <x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x v="1315"/>
    <x v="7"/>
    <n v="686011"/>
    <s v="IN"/>
    <x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x v="131"/>
    <x v="13"/>
    <n v="201014"/>
    <s v="IN"/>
    <x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x v="131"/>
    <x v="13"/>
    <n v="201009"/>
    <s v="IN"/>
    <x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x v="1559"/>
    <x v="8"/>
    <n v="788155"/>
    <s v="IN"/>
    <x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x v="1238"/>
    <x v="7"/>
    <n v="695301"/>
    <s v="IN"/>
    <x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x v="22"/>
    <x v="3"/>
    <n v="600061"/>
    <s v="IN"/>
    <x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x v="1485"/>
    <x v="8"/>
    <n v="781354"/>
    <s v="IN"/>
    <x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x v="1560"/>
    <x v="0"/>
    <n v="160103"/>
    <s v="IN"/>
    <x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x v="25"/>
    <x v="17"/>
    <n v="380015"/>
    <s v="IN"/>
    <x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x v="5"/>
    <x v="5"/>
    <n v="560017"/>
    <s v="IN"/>
    <x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x v="1064"/>
    <x v="5"/>
    <n v="562114"/>
    <s v="IN"/>
    <x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x v="839"/>
    <x v="1"/>
    <n v="123106"/>
    <s v="IN"/>
    <x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x v="668"/>
    <x v="3"/>
    <n v="606202"/>
    <s v="IN"/>
    <x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x v="22"/>
    <x v="3"/>
    <n v="600116"/>
    <s v="IN"/>
    <x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x v="1"/>
    <x v="1"/>
    <n v="122001"/>
    <s v="IN"/>
    <x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x v="71"/>
    <x v="12"/>
    <n v="341001"/>
    <s v="IN"/>
    <x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x v="313"/>
    <x v="19"/>
    <n v="831004"/>
    <s v="IN"/>
    <x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x v="131"/>
    <x v="13"/>
    <n v="201016"/>
    <s v="IN"/>
    <x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x v="14"/>
    <x v="4"/>
    <n v="400067"/>
    <s v="IN"/>
    <x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x v="15"/>
    <x v="0"/>
    <n v="143116"/>
    <s v="IN"/>
    <x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x v="12"/>
    <x v="11"/>
    <n v="751031"/>
    <s v="IN"/>
    <x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x v="447"/>
    <x v="5"/>
    <n v="581308"/>
    <s v="IN"/>
    <x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x v="2"/>
    <x v="2"/>
    <n v="700092"/>
    <s v="IN"/>
    <x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x v="11"/>
    <x v="10"/>
    <n v="110078"/>
    <s v="IN"/>
    <x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x v="5"/>
    <x v="5"/>
    <n v="560040"/>
    <s v="IN"/>
    <x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x v="7"/>
    <x v="7"/>
    <n v="695586"/>
    <s v="IN"/>
    <x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x v="43"/>
    <x v="4"/>
    <n v="421204"/>
    <s v="IN"/>
    <x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x v="155"/>
    <x v="15"/>
    <n v="248005"/>
    <s v="IN"/>
    <x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x v="718"/>
    <x v="14"/>
    <n v="451001"/>
    <s v="IN"/>
    <x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x v="278"/>
    <x v="30"/>
    <n v="110030"/>
    <s v="IN"/>
    <x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x v="10"/>
    <x v="9"/>
    <n v="500007"/>
    <s v="IN"/>
    <x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x v="301"/>
    <x v="17"/>
    <n v="396001"/>
    <s v="IN"/>
    <x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x v="439"/>
    <x v="2"/>
    <n v="700156"/>
    <s v="IN"/>
    <x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x v="5"/>
    <x v="5"/>
    <n v="560033"/>
    <s v="IN"/>
    <x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x v="519"/>
    <x v="1"/>
    <n v="124001"/>
    <s v="IN"/>
    <x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x v="51"/>
    <x v="13"/>
    <n v="201304"/>
    <s v="IN"/>
    <x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x v="2"/>
    <x v="2"/>
    <n v="700050"/>
    <s v="IN"/>
    <x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x v="487"/>
    <x v="31"/>
    <n v="495224"/>
    <s v="IN"/>
    <x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x v="90"/>
    <x v="13"/>
    <n v="208027"/>
    <s v="IN"/>
    <x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x v="5"/>
    <x v="5"/>
    <n v="560078"/>
    <s v="IN"/>
    <x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x v="11"/>
    <x v="10"/>
    <n v="110096"/>
    <s v="IN"/>
    <x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x v="167"/>
    <x v="31"/>
    <n v="492001"/>
    <s v="IN"/>
    <x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x v="260"/>
    <x v="4"/>
    <n v="445001"/>
    <s v="IN"/>
    <x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x v="135"/>
    <x v="14"/>
    <n v="462042"/>
    <s v="IN"/>
    <x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x v="43"/>
    <x v="4"/>
    <n v="421001"/>
    <s v="IN"/>
    <x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x v="30"/>
    <x v="4"/>
    <n v="411057"/>
    <s v="IN"/>
    <x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x v="1"/>
    <x v="1"/>
    <n v="122004"/>
    <s v="IN"/>
    <x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x v="278"/>
    <x v="10"/>
    <n v="110032"/>
    <s v="IN"/>
    <x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x v="72"/>
    <x v="3"/>
    <n v="641046"/>
    <s v="IN"/>
    <x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x v="22"/>
    <x v="3"/>
    <n v="600015"/>
    <s v="IN"/>
    <x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x v="469"/>
    <x v="17"/>
    <n v="360007"/>
    <s v="IN"/>
    <x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x v="42"/>
    <x v="5"/>
    <n v="560076"/>
    <s v="IN"/>
    <x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x v="5"/>
    <x v="5"/>
    <n v="560035"/>
    <s v="IN"/>
    <x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x v="131"/>
    <x v="13"/>
    <n v="201001"/>
    <s v="IN"/>
    <x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x v="131"/>
    <x v="13"/>
    <n v="201017"/>
    <s v="IN"/>
    <x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x v="196"/>
    <x v="17"/>
    <n v="395009"/>
    <s v="IN"/>
    <x v="0"/>
  </r>
  <r>
    <n v="14121"/>
    <s v="408-0846249-6847541"/>
    <n v="846249"/>
    <x v="1"/>
    <n v="50"/>
    <x v="2"/>
    <x v="16"/>
    <x v="4"/>
    <x v="0"/>
    <x v="3"/>
    <s v="J0239-SKD-XXL"/>
    <x v="1"/>
    <s v="XXL"/>
    <n v="1"/>
    <s v="INR"/>
    <n v="1299"/>
    <x v="10"/>
    <x v="9"/>
    <n v="500038"/>
    <s v="IN"/>
    <x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x v="5"/>
    <x v="5"/>
    <n v="560103"/>
    <s v="IN"/>
    <x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x v="51"/>
    <x v="13"/>
    <n v="201301"/>
    <s v="IN"/>
    <x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x v="314"/>
    <x v="1"/>
    <n v="125001"/>
    <s v="IN"/>
    <x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x v="1074"/>
    <x v="11"/>
    <n v="770017"/>
    <s v="IN"/>
    <x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x v="5"/>
    <x v="5"/>
    <n v="560053"/>
    <s v="IN"/>
    <x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x v="816"/>
    <x v="4"/>
    <n v="402301"/>
    <s v="IN"/>
    <x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x v="1069"/>
    <x v="5"/>
    <n v="587301"/>
    <s v="IN"/>
    <x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x v="11"/>
    <x v="10"/>
    <n v="110075"/>
    <s v="IN"/>
    <x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x v="725"/>
    <x v="26"/>
    <n v="791110"/>
    <s v="IN"/>
    <x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x v="1561"/>
    <x v="9"/>
    <n v="506163"/>
    <s v="IN"/>
    <x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x v="10"/>
    <x v="9"/>
    <n v="500072"/>
    <s v="IN"/>
    <x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x v="30"/>
    <x v="4"/>
    <n v="411021"/>
    <s v="IN"/>
    <x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x v="42"/>
    <x v="5"/>
    <n v="560068"/>
    <s v="IN"/>
    <x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x v="22"/>
    <x v="3"/>
    <n v="600088"/>
    <s v="IN"/>
    <x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x v="27"/>
    <x v="17"/>
    <n v="390008"/>
    <s v="IN"/>
    <x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x v="137"/>
    <x v="5"/>
    <n v="577201"/>
    <s v="IN"/>
    <x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x v="5"/>
    <x v="5"/>
    <n v="560022"/>
    <s v="IN"/>
    <x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x v="0"/>
    <x v="0"/>
    <n v="140308"/>
    <s v="IN"/>
    <x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x v="22"/>
    <x v="3"/>
    <n v="600005"/>
    <s v="IN"/>
    <x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x v="14"/>
    <x v="4"/>
    <n v="400090"/>
    <s v="IN"/>
    <x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x v="22"/>
    <x v="3"/>
    <n v="600082"/>
    <s v="IN"/>
    <x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x v="33"/>
    <x v="3"/>
    <n v="620021"/>
    <s v="IN"/>
    <x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x v="14"/>
    <x v="4"/>
    <n v="400078"/>
    <s v="IN"/>
    <x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x v="560"/>
    <x v="3"/>
    <n v="635124"/>
    <s v="IN"/>
    <x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x v="232"/>
    <x v="5"/>
    <n v="575019"/>
    <s v="IN"/>
    <x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x v="22"/>
    <x v="3"/>
    <n v="600048"/>
    <s v="IN"/>
    <x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x v="801"/>
    <x v="6"/>
    <n v="517583"/>
    <s v="IN"/>
    <x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x v="10"/>
    <x v="9"/>
    <n v="500084"/>
    <s v="IN"/>
    <x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x v="227"/>
    <x v="1"/>
    <n v="121003"/>
    <s v="IN"/>
    <x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x v="11"/>
    <x v="10"/>
    <n v="110065"/>
    <s v="IN"/>
    <x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x v="5"/>
    <x v="5"/>
    <n v="560067"/>
    <s v="IN"/>
    <x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x v="54"/>
    <x v="19"/>
    <n v="834002"/>
    <s v="IN"/>
    <x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x v="51"/>
    <x v="13"/>
    <n v="201301"/>
    <s v="IN"/>
    <x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x v="355"/>
    <x v="7"/>
    <n v="682011"/>
    <s v="IN"/>
    <x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x v="16"/>
    <x v="13"/>
    <n v="226016"/>
    <s v="IN"/>
    <x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x v="14"/>
    <x v="4"/>
    <n v="400101"/>
    <s v="IN"/>
    <x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x v="22"/>
    <x v="3"/>
    <n v="600042"/>
    <s v="IN"/>
    <x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x v="275"/>
    <x v="13"/>
    <n v="282005"/>
    <s v="IN"/>
    <x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x v="597"/>
    <x v="8"/>
    <n v="787001"/>
    <s v="IN"/>
    <x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x v="10"/>
    <x v="9"/>
    <n v="500035"/>
    <s v="IN"/>
    <x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x v="5"/>
    <x v="5"/>
    <n v="560100"/>
    <s v="IN"/>
    <x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x v="60"/>
    <x v="12"/>
    <n v="313002"/>
    <s v="IN"/>
    <x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x v="26"/>
    <x v="3"/>
    <n v="636008"/>
    <s v="IN"/>
    <x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x v="367"/>
    <x v="6"/>
    <n v="533103"/>
    <s v="IN"/>
    <x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x v="54"/>
    <x v="19"/>
    <n v="834001"/>
    <s v="IN"/>
    <x v="0"/>
  </r>
  <r>
    <n v="14167"/>
    <s v="406-4159321-0009157"/>
    <n v="4159321"/>
    <x v="0"/>
    <n v="50"/>
    <x v="2"/>
    <x v="16"/>
    <x v="4"/>
    <x v="0"/>
    <x v="0"/>
    <s v="JNE3465-KR-M"/>
    <x v="0"/>
    <s v="M"/>
    <n v="1"/>
    <s v="INR"/>
    <n v="469"/>
    <x v="10"/>
    <x v="9"/>
    <n v="500011"/>
    <s v="IN"/>
    <x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x v="5"/>
    <x v="5"/>
    <n v="560037"/>
    <s v="IN"/>
    <x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x v="741"/>
    <x v="6"/>
    <n v="515445"/>
    <s v="IN"/>
    <x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x v="1128"/>
    <x v="1"/>
    <n v="136118"/>
    <s v="IN"/>
    <x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x v="75"/>
    <x v="7"/>
    <n v="678623"/>
    <s v="IN"/>
    <x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x v="1562"/>
    <x v="3"/>
    <n v="600100"/>
    <s v="IN"/>
    <x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x v="1174"/>
    <x v="4"/>
    <n v="401602"/>
    <s v="IN"/>
    <x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x v="162"/>
    <x v="13"/>
    <n v="230001"/>
    <s v="IN"/>
    <x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x v="54"/>
    <x v="19"/>
    <n v="834008"/>
    <s v="IN"/>
    <x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x v="1"/>
    <x v="1"/>
    <n v="122002"/>
    <s v="IN"/>
    <x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x v="55"/>
    <x v="6"/>
    <n v="530016"/>
    <s v="IN"/>
    <x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x v="1563"/>
    <x v="3"/>
    <n v="641663"/>
    <s v="IN"/>
    <x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x v="25"/>
    <x v="17"/>
    <n v="380050"/>
    <s v="IN"/>
    <x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x v="812"/>
    <x v="24"/>
    <n v="737126"/>
    <s v="IN"/>
    <x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x v="843"/>
    <x v="20"/>
    <n v="851217"/>
    <s v="IN"/>
    <x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x v="22"/>
    <x v="3"/>
    <n v="600096"/>
    <s v="IN"/>
    <x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x v="135"/>
    <x v="14"/>
    <n v="462022"/>
    <s v="IN"/>
    <x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x v="83"/>
    <x v="4"/>
    <n v="411017"/>
    <s v="IN"/>
    <x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x v="816"/>
    <x v="4"/>
    <n v="402301"/>
    <s v="IN"/>
    <x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x v="1108"/>
    <x v="7"/>
    <n v="673307"/>
    <s v="IN"/>
    <x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x v="396"/>
    <x v="13"/>
    <n v="273014"/>
    <s v="IN"/>
    <x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x v="37"/>
    <x v="10"/>
    <n v="110076"/>
    <s v="IN"/>
    <x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x v="10"/>
    <x v="9"/>
    <n v="500049"/>
    <s v="IN"/>
    <x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x v="30"/>
    <x v="4"/>
    <n v="411057"/>
    <s v="IN"/>
    <x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x v="51"/>
    <x v="13"/>
    <n v="203207"/>
    <s v="IN"/>
    <x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x v="68"/>
    <x v="4"/>
    <n v="400615"/>
    <s v="IN"/>
    <x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x v="1"/>
    <x v="1"/>
    <n v="122001"/>
    <s v="IN"/>
    <x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x v="47"/>
    <x v="4"/>
    <n v="400706"/>
    <s v="IN"/>
    <x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x v="292"/>
    <x v="23"/>
    <n v="396230"/>
    <s v="IN"/>
    <x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x v="131"/>
    <x v="13"/>
    <n v="201016"/>
    <s v="IN"/>
    <x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x v="142"/>
    <x v="2"/>
    <n v="711103"/>
    <s v="IN"/>
    <x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x v="22"/>
    <x v="3"/>
    <n v="600010"/>
    <s v="IN"/>
    <x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x v="993"/>
    <x v="21"/>
    <n v="176051"/>
    <s v="IN"/>
    <x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x v="10"/>
    <x v="9"/>
    <n v="500049"/>
    <s v="IN"/>
    <x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x v="5"/>
    <x v="5"/>
    <n v="560076"/>
    <s v="IN"/>
    <x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x v="55"/>
    <x v="6"/>
    <n v="530044"/>
    <s v="IN"/>
    <x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x v="46"/>
    <x v="20"/>
    <n v="800014"/>
    <s v="IN"/>
    <x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x v="14"/>
    <x v="4"/>
    <n v="400101"/>
    <s v="IN"/>
    <x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x v="1477"/>
    <x v="5"/>
    <n v="577598"/>
    <s v="IN"/>
    <x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x v="265"/>
    <x v="13"/>
    <n v="243001"/>
    <s v="IN"/>
    <x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x v="519"/>
    <x v="1"/>
    <n v="124001"/>
    <s v="IN"/>
    <x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x v="1"/>
    <x v="1"/>
    <n v="122001"/>
    <s v="IN"/>
    <x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x v="47"/>
    <x v="4"/>
    <n v="400709"/>
    <s v="IN"/>
    <x v="0"/>
  </r>
  <r>
    <n v="14210"/>
    <s v="405-0175622-0279502"/>
    <n v="175622"/>
    <x v="0"/>
    <n v="30"/>
    <x v="0"/>
    <x v="16"/>
    <x v="4"/>
    <x v="0"/>
    <x v="3"/>
    <s v="SAR012"/>
    <x v="4"/>
    <s v="Free"/>
    <n v="1"/>
    <s v="INR"/>
    <n v="955"/>
    <x v="5"/>
    <x v="5"/>
    <n v="560103"/>
    <s v="IN"/>
    <x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x v="14"/>
    <x v="4"/>
    <n v="400053"/>
    <s v="IN"/>
    <x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x v="10"/>
    <x v="9"/>
    <n v="500085"/>
    <s v="IN"/>
    <x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x v="142"/>
    <x v="2"/>
    <n v="711109"/>
    <s v="IN"/>
    <x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x v="1"/>
    <x v="1"/>
    <n v="122003"/>
    <s v="IN"/>
    <x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x v="26"/>
    <x v="3"/>
    <n v="636016"/>
    <s v="IN"/>
    <x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x v="227"/>
    <x v="1"/>
    <n v="121002"/>
    <s v="IN"/>
    <x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x v="256"/>
    <x v="10"/>
    <n v="110091"/>
    <s v="IN"/>
    <x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x v="107"/>
    <x v="6"/>
    <n v="522002"/>
    <s v="IN"/>
    <x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x v="14"/>
    <x v="4"/>
    <n v="400089"/>
    <s v="IN"/>
    <x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x v="11"/>
    <x v="10"/>
    <n v="110059"/>
    <s v="IN"/>
    <x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x v="170"/>
    <x v="3"/>
    <n v="639006"/>
    <s v="IN"/>
    <x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x v="630"/>
    <x v="6"/>
    <n v="517172"/>
    <s v="IN"/>
    <x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x v="102"/>
    <x v="7"/>
    <n v="686539"/>
    <s v="IN"/>
    <x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x v="30"/>
    <x v="4"/>
    <n v="412207"/>
    <s v="IN"/>
    <x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x v="11"/>
    <x v="10"/>
    <n v="110010"/>
    <s v="IN"/>
    <x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x v="608"/>
    <x v="21"/>
    <n v="173025"/>
    <s v="IN"/>
    <x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x v="454"/>
    <x v="2"/>
    <n v="700150"/>
    <s v="IN"/>
    <x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x v="14"/>
    <x v="4"/>
    <n v="400016"/>
    <s v="IN"/>
    <x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x v="19"/>
    <x v="14"/>
    <n v="452016"/>
    <s v="IN"/>
    <x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x v="29"/>
    <x v="18"/>
    <n v="160020"/>
    <s v="IN"/>
    <x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x v="495"/>
    <x v="12"/>
    <n v="301019"/>
    <s v="IN"/>
    <x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x v="5"/>
    <x v="5"/>
    <n v="560076"/>
    <s v="IN"/>
    <x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x v="10"/>
    <x v="9"/>
    <n v="500014"/>
    <s v="IN"/>
    <x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x v="2"/>
    <x v="2"/>
    <n v="700028"/>
    <s v="IN"/>
    <x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x v="11"/>
    <x v="10"/>
    <n v="110064"/>
    <s v="IN"/>
    <x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x v="135"/>
    <x v="14"/>
    <n v="462023"/>
    <s v="IN"/>
    <x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x v="55"/>
    <x v="6"/>
    <n v="530005"/>
    <s v="IN"/>
    <x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x v="471"/>
    <x v="4"/>
    <n v="410506"/>
    <s v="IN"/>
    <x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x v="11"/>
    <x v="10"/>
    <n v="110091"/>
    <s v="IN"/>
    <x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x v="10"/>
    <x v="9"/>
    <n v="500010"/>
    <s v="IN"/>
    <x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x v="217"/>
    <x v="9"/>
    <n v="502103"/>
    <s v="IN"/>
    <x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x v="11"/>
    <x v="10"/>
    <n v="110092"/>
    <s v="IN"/>
    <x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x v="18"/>
    <x v="13"/>
    <n v="250002"/>
    <s v="IN"/>
    <x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x v="804"/>
    <x v="6"/>
    <n v="522501"/>
    <s v="IN"/>
    <x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x v="399"/>
    <x v="33"/>
    <n v="793007"/>
    <s v="IN"/>
    <x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x v="1247"/>
    <x v="3"/>
    <n v="643105"/>
    <s v="IN"/>
    <x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x v="31"/>
    <x v="1"/>
    <n v="131001"/>
    <s v="IN"/>
    <x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x v="22"/>
    <x v="3"/>
    <n v="600078"/>
    <s v="IN"/>
    <x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x v="728"/>
    <x v="2"/>
    <n v="723101"/>
    <s v="IN"/>
    <x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x v="20"/>
    <x v="5"/>
    <n v="577004"/>
    <s v="IN"/>
    <x v="0"/>
  </r>
  <r>
    <n v="14251"/>
    <s v="406-8124843-7147566"/>
    <n v="8124843"/>
    <x v="0"/>
    <n v="30"/>
    <x v="0"/>
    <x v="16"/>
    <x v="4"/>
    <x v="0"/>
    <x v="2"/>
    <s v="JNE3781-KR-XXXL"/>
    <x v="0"/>
    <s v="3XL"/>
    <n v="1"/>
    <s v="INR"/>
    <n v="399"/>
    <x v="42"/>
    <x v="5"/>
    <n v="560092"/>
    <s v="IN"/>
    <x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x v="10"/>
    <x v="9"/>
    <n v="500085"/>
    <s v="IN"/>
    <x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x v="5"/>
    <x v="5"/>
    <n v="560078"/>
    <s v="IN"/>
    <x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x v="11"/>
    <x v="10"/>
    <n v="110045"/>
    <s v="IN"/>
    <x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x v="16"/>
    <x v="13"/>
    <n v="226020"/>
    <s v="IN"/>
    <x v="0"/>
  </r>
  <r>
    <n v="14256"/>
    <s v="407-4465807-8081927"/>
    <n v="4465807"/>
    <x v="0"/>
    <n v="30"/>
    <x v="0"/>
    <x v="16"/>
    <x v="4"/>
    <x v="0"/>
    <x v="2"/>
    <s v="J0353-KR-L"/>
    <x v="0"/>
    <s v="L"/>
    <n v="1"/>
    <s v="INR"/>
    <n v="597"/>
    <x v="83"/>
    <x v="4"/>
    <n v="412105"/>
    <s v="IN"/>
    <x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x v="1472"/>
    <x v="4"/>
    <n v="416520"/>
    <s v="IN"/>
    <x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x v="35"/>
    <x v="5"/>
    <n v="576101"/>
    <s v="IN"/>
    <x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x v="1"/>
    <x v="1"/>
    <n v="122004"/>
    <s v="IN"/>
    <x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x v="1564"/>
    <x v="12"/>
    <n v="312001"/>
    <s v="IN"/>
    <x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x v="10"/>
    <x v="9"/>
    <n v="500089"/>
    <s v="IN"/>
    <x v="0"/>
  </r>
  <r>
    <n v="14262"/>
    <s v="406-5171916-0545112"/>
    <n v="5171916"/>
    <x v="0"/>
    <n v="50"/>
    <x v="2"/>
    <x v="16"/>
    <x v="4"/>
    <x v="1"/>
    <x v="1"/>
    <s v="PJNE3373-KR-N-6XL"/>
    <x v="0"/>
    <s v="6XL"/>
    <n v="1"/>
    <s v="INR"/>
    <n v="528"/>
    <x v="107"/>
    <x v="6"/>
    <n v="522001"/>
    <s v="IN"/>
    <x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x v="10"/>
    <x v="9"/>
    <n v="500004"/>
    <s v="IN"/>
    <x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x v="469"/>
    <x v="17"/>
    <n v="360001"/>
    <s v="IN"/>
    <x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x v="360"/>
    <x v="7"/>
    <n v="679323"/>
    <s v="IN"/>
    <x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x v="11"/>
    <x v="10"/>
    <n v="110085"/>
    <s v="IN"/>
    <x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x v="472"/>
    <x v="8"/>
    <n v="786125"/>
    <s v="IN"/>
    <x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x v="42"/>
    <x v="5"/>
    <n v="560087"/>
    <s v="IN"/>
    <x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x v="227"/>
    <x v="1"/>
    <n v="121004"/>
    <s v="IN"/>
    <x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x v="46"/>
    <x v="20"/>
    <n v="800002"/>
    <s v="IN"/>
    <x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x v="232"/>
    <x v="5"/>
    <n v="575006"/>
    <s v="IN"/>
    <x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x v="1445"/>
    <x v="0"/>
    <n v="144102"/>
    <s v="IN"/>
    <x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x v="781"/>
    <x v="25"/>
    <n v="403504"/>
    <s v="IN"/>
    <x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x v="26"/>
    <x v="3"/>
    <n v="636003"/>
    <s v="IN"/>
    <x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x v="1295"/>
    <x v="13"/>
    <n v="206242"/>
    <s v="IN"/>
    <x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x v="36"/>
    <x v="13"/>
    <n v="211002"/>
    <s v="IN"/>
    <x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x v="142"/>
    <x v="2"/>
    <n v="711101"/>
    <s v="IN"/>
    <x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x v="79"/>
    <x v="16"/>
    <n v="744103"/>
    <s v="IN"/>
    <x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x v="300"/>
    <x v="7"/>
    <n v="691526"/>
    <s v="IN"/>
    <x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x v="131"/>
    <x v="13"/>
    <n v="201005"/>
    <s v="IN"/>
    <x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x v="30"/>
    <x v="4"/>
    <n v="411009"/>
    <s v="IN"/>
    <x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x v="492"/>
    <x v="12"/>
    <n v="305901"/>
    <s v="IN"/>
    <x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x v="422"/>
    <x v="17"/>
    <n v="382009"/>
    <s v="IN"/>
    <x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x v="469"/>
    <x v="17"/>
    <n v="360007"/>
    <s v="IN"/>
    <x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x v="14"/>
    <x v="4"/>
    <n v="400092"/>
    <s v="IN"/>
    <x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x v="327"/>
    <x v="28"/>
    <n v="180007"/>
    <s v="IN"/>
    <x v="0"/>
  </r>
  <r>
    <n v="14287"/>
    <s v="404-7987619-5645932"/>
    <n v="7987619"/>
    <x v="0"/>
    <n v="30"/>
    <x v="0"/>
    <x v="16"/>
    <x v="4"/>
    <x v="0"/>
    <x v="2"/>
    <s v="J0034-SET-XL"/>
    <x v="1"/>
    <s v="XL"/>
    <n v="1"/>
    <s v="INR"/>
    <n v="717"/>
    <x v="131"/>
    <x v="13"/>
    <n v="201009"/>
    <s v="IN"/>
    <x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x v="9"/>
    <x v="8"/>
    <n v="781029"/>
    <s v="IN"/>
    <x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x v="227"/>
    <x v="1"/>
    <n v="121003"/>
    <s v="IN"/>
    <x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x v="173"/>
    <x v="25"/>
    <n v="403005"/>
    <s v="IN"/>
    <x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x v="11"/>
    <x v="10"/>
    <n v="110008"/>
    <s v="IN"/>
    <x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x v="16"/>
    <x v="13"/>
    <n v="226016"/>
    <s v="IN"/>
    <x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x v="1565"/>
    <x v="14"/>
    <n v="454449"/>
    <s v="IN"/>
    <x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x v="5"/>
    <x v="5"/>
    <n v="560043"/>
    <s v="IN"/>
    <x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x v="550"/>
    <x v="31"/>
    <n v="490020"/>
    <s v="IN"/>
    <x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x v="55"/>
    <x v="6"/>
    <n v="530016"/>
    <s v="IN"/>
    <x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x v="19"/>
    <x v="14"/>
    <n v="452009"/>
    <s v="IN"/>
    <x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x v="11"/>
    <x v="10"/>
    <n v="110068"/>
    <s v="IN"/>
    <x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x v="22"/>
    <x v="3"/>
    <n v="600039"/>
    <s v="IN"/>
    <x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x v="2"/>
    <x v="2"/>
    <n v="700071"/>
    <s v="IN"/>
    <x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x v="1043"/>
    <x v="4"/>
    <n v="413709"/>
    <s v="IN"/>
    <x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x v="90"/>
    <x v="13"/>
    <n v="208017"/>
    <s v="IN"/>
    <x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x v="12"/>
    <x v="11"/>
    <n v="751001"/>
    <s v="IN"/>
    <x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x v="143"/>
    <x v="19"/>
    <n v="826001"/>
    <s v="IN"/>
    <x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x v="16"/>
    <x v="13"/>
    <n v="226019"/>
    <s v="IN"/>
    <x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x v="1"/>
    <x v="1"/>
    <n v="122002"/>
    <s v="IN"/>
    <x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x v="10"/>
    <x v="9"/>
    <n v="500018"/>
    <s v="IN"/>
    <x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x v="22"/>
    <x v="3"/>
    <n v="600096"/>
    <s v="IN"/>
    <x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x v="11"/>
    <x v="10"/>
    <n v="110089"/>
    <s v="IN"/>
    <x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x v="447"/>
    <x v="5"/>
    <n v="581308"/>
    <s v="IN"/>
    <x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x v="103"/>
    <x v="25"/>
    <n v="403804"/>
    <s v="IN"/>
    <x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x v="55"/>
    <x v="6"/>
    <n v="530003"/>
    <s v="IN"/>
    <x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x v="2"/>
    <x v="2"/>
    <n v="700001"/>
    <s v="IN"/>
    <x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x v="23"/>
    <x v="13"/>
    <n v="211004"/>
    <s v="IN"/>
    <x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x v="83"/>
    <x v="4"/>
    <n v="411044"/>
    <s v="IN"/>
    <x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x v="90"/>
    <x v="13"/>
    <n v="208001"/>
    <s v="IN"/>
    <x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x v="79"/>
    <x v="16"/>
    <n v="744101"/>
    <s v="IN"/>
    <x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x v="5"/>
    <x v="5"/>
    <n v="560058"/>
    <s v="IN"/>
    <x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x v="334"/>
    <x v="15"/>
    <n v="244715"/>
    <s v="IN"/>
    <x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x v="11"/>
    <x v="10"/>
    <n v="110074"/>
    <s v="IN"/>
    <x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x v="22"/>
    <x v="3"/>
    <n v="600013"/>
    <s v="IN"/>
    <x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x v="5"/>
    <x v="5"/>
    <n v="560061"/>
    <s v="IN"/>
    <x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x v="65"/>
    <x v="12"/>
    <n v="302017"/>
    <s v="IN"/>
    <x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x v="131"/>
    <x v="13"/>
    <n v="201014"/>
    <s v="IN"/>
    <x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x v="733"/>
    <x v="2"/>
    <n v="700115"/>
    <s v="IN"/>
    <x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x v="5"/>
    <x v="5"/>
    <n v="560102"/>
    <s v="IN"/>
    <x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x v="45"/>
    <x v="1"/>
    <n v="134112"/>
    <s v="IN"/>
    <x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x v="22"/>
    <x v="3"/>
    <n v="600052"/>
    <s v="IN"/>
    <x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x v="55"/>
    <x v="6"/>
    <n v="530048"/>
    <s v="IN"/>
    <x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x v="1566"/>
    <x v="5"/>
    <n v="591302"/>
    <s v="IN"/>
    <x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x v="32"/>
    <x v="6"/>
    <n v="524002"/>
    <s v="IN"/>
    <x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x v="242"/>
    <x v="2"/>
    <n v="711227"/>
    <s v="IN"/>
    <x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x v="117"/>
    <x v="4"/>
    <n v="440009"/>
    <s v="IN"/>
    <x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x v="5"/>
    <x v="5"/>
    <n v="560067"/>
    <s v="IN"/>
    <x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x v="22"/>
    <x v="3"/>
    <n v="600083"/>
    <s v="IN"/>
    <x v="0"/>
  </r>
  <r>
    <n v="14336"/>
    <s v="408-7826603-0170747"/>
    <n v="7826603"/>
    <x v="0"/>
    <n v="30"/>
    <x v="0"/>
    <x v="16"/>
    <x v="4"/>
    <x v="0"/>
    <x v="2"/>
    <s v="SAR028"/>
    <x v="4"/>
    <s v="Free"/>
    <n v="1"/>
    <s v="INR"/>
    <n v="1115"/>
    <x v="119"/>
    <x v="14"/>
    <n v="482004"/>
    <s v="IN"/>
    <x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x v="176"/>
    <x v="20"/>
    <n v="812001"/>
    <s v="IN"/>
    <x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x v="798"/>
    <x v="7"/>
    <n v="688582"/>
    <s v="IN"/>
    <x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x v="441"/>
    <x v="13"/>
    <n v="285001"/>
    <s v="IN"/>
    <x v="0"/>
  </r>
  <r>
    <n v="14340"/>
    <s v="171-6214537-5221131"/>
    <n v="6214537"/>
    <x v="0"/>
    <n v="30"/>
    <x v="0"/>
    <x v="16"/>
    <x v="4"/>
    <x v="0"/>
    <x v="0"/>
    <s v="JNE3720-KR-XS"/>
    <x v="0"/>
    <s v="XS"/>
    <n v="1"/>
    <s v="INR"/>
    <n v="517"/>
    <x v="1567"/>
    <x v="4"/>
    <n v="416510"/>
    <s v="IN"/>
    <x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x v="1510"/>
    <x v="7"/>
    <n v="691533"/>
    <s v="IN"/>
    <x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x v="5"/>
    <x v="5"/>
    <n v="560016"/>
    <s v="IN"/>
    <x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x v="22"/>
    <x v="3"/>
    <n v="600011"/>
    <s v="IN"/>
    <x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x v="374"/>
    <x v="25"/>
    <n v="403001"/>
    <s v="IN"/>
    <x v="0"/>
  </r>
  <r>
    <n v="14345"/>
    <s v="406-4824127-3151543"/>
    <n v="4824127"/>
    <x v="0"/>
    <n v="50"/>
    <x v="2"/>
    <x v="16"/>
    <x v="4"/>
    <x v="0"/>
    <x v="3"/>
    <s v="JNE3564-KR-XXXL"/>
    <x v="0"/>
    <s v="3XL"/>
    <n v="1"/>
    <s v="INR"/>
    <n v="487"/>
    <x v="1"/>
    <x v="1"/>
    <n v="122001"/>
    <s v="IN"/>
    <x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x v="928"/>
    <x v="2"/>
    <n v="700055"/>
    <s v="IN"/>
    <x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x v="30"/>
    <x v="4"/>
    <n v="411057"/>
    <s v="IN"/>
    <x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x v="1"/>
    <x v="1"/>
    <n v="122004"/>
    <s v="IN"/>
    <x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x v="119"/>
    <x v="14"/>
    <n v="482001"/>
    <s v="IN"/>
    <x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x v="89"/>
    <x v="5"/>
    <n v="590006"/>
    <s v="IN"/>
    <x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x v="79"/>
    <x v="16"/>
    <n v="744103"/>
    <s v="IN"/>
    <x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x v="241"/>
    <x v="8"/>
    <n v="785702"/>
    <s v="IN"/>
    <x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x v="308"/>
    <x v="11"/>
    <n v="757001"/>
    <s v="IN"/>
    <x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x v="42"/>
    <x v="5"/>
    <n v="560051"/>
    <s v="IN"/>
    <x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x v="100"/>
    <x v="14"/>
    <n v="474011"/>
    <s v="IN"/>
    <x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x v="5"/>
    <x v="5"/>
    <n v="560035"/>
    <s v="IN"/>
    <x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x v="2"/>
    <x v="2"/>
    <n v="700055"/>
    <s v="IN"/>
    <x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x v="42"/>
    <x v="5"/>
    <n v="560023"/>
    <s v="IN"/>
    <x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x v="5"/>
    <x v="5"/>
    <n v="560068"/>
    <s v="IN"/>
    <x v="0"/>
  </r>
  <r>
    <n v="14360"/>
    <s v="403-4113308-0833940"/>
    <n v="4113308"/>
    <x v="1"/>
    <n v="30"/>
    <x v="0"/>
    <x v="16"/>
    <x v="4"/>
    <x v="0"/>
    <x v="1"/>
    <s v="SET286-KR-NP-XXXL"/>
    <x v="1"/>
    <s v="3XL"/>
    <n v="1"/>
    <s v="INR"/>
    <n v="626"/>
    <x v="55"/>
    <x v="6"/>
    <n v="530022"/>
    <s v="IN"/>
    <x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x v="12"/>
    <x v="11"/>
    <n v="752054"/>
    <s v="IN"/>
    <x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x v="30"/>
    <x v="4"/>
    <n v="411004"/>
    <s v="IN"/>
    <x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x v="90"/>
    <x v="13"/>
    <n v="208001"/>
    <s v="IN"/>
    <x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x v="22"/>
    <x v="3"/>
    <n v="600116"/>
    <s v="IN"/>
    <x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x v="10"/>
    <x v="9"/>
    <n v="500085"/>
    <s v="IN"/>
    <x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x v="90"/>
    <x v="13"/>
    <n v="208001"/>
    <s v="IN"/>
    <x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x v="585"/>
    <x v="14"/>
    <n v="480001"/>
    <s v="IN"/>
    <x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x v="1060"/>
    <x v="7"/>
    <n v="688524"/>
    <s v="IN"/>
    <x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x v="31"/>
    <x v="1"/>
    <n v="131001"/>
    <s v="IN"/>
    <x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x v="11"/>
    <x v="10"/>
    <n v="110018"/>
    <s v="IN"/>
    <x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x v="5"/>
    <x v="5"/>
    <n v="560068"/>
    <s v="IN"/>
    <x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x v="10"/>
    <x v="9"/>
    <n v="500089"/>
    <s v="IN"/>
    <x v="0"/>
  </r>
  <r>
    <n v="14373"/>
    <s v="403-5057326-9573911"/>
    <n v="5057326"/>
    <x v="0"/>
    <n v="30"/>
    <x v="0"/>
    <x v="16"/>
    <x v="4"/>
    <x v="0"/>
    <x v="2"/>
    <s v="JNE3722-KR-S"/>
    <x v="0"/>
    <s v="S"/>
    <n v="1"/>
    <s v="INR"/>
    <n v="301"/>
    <x v="5"/>
    <x v="5"/>
    <n v="560043"/>
    <s v="IN"/>
    <x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x v="902"/>
    <x v="11"/>
    <n v="768027"/>
    <s v="IN"/>
    <x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x v="0"/>
    <x v="0"/>
    <n v="140301"/>
    <s v="IN"/>
    <x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x v="107"/>
    <x v="6"/>
    <n v="522006"/>
    <s v="IN"/>
    <x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x v="10"/>
    <x v="9"/>
    <n v="500032"/>
    <s v="IN"/>
    <x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x v="10"/>
    <x v="9"/>
    <n v="500081"/>
    <s v="IN"/>
    <x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x v="118"/>
    <x v="27"/>
    <n v="795001"/>
    <s v="IN"/>
    <x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x v="9"/>
    <x v="8"/>
    <n v="781005"/>
    <s v="IN"/>
    <x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x v="10"/>
    <x v="9"/>
    <n v="500005"/>
    <s v="IN"/>
    <x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x v="6"/>
    <x v="6"/>
    <n v="520010"/>
    <s v="IN"/>
    <x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x v="5"/>
    <x v="5"/>
    <n v="560068"/>
    <s v="IN"/>
    <x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x v="22"/>
    <x v="3"/>
    <n v="600037"/>
    <s v="IN"/>
    <x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x v="339"/>
    <x v="20"/>
    <n v="823001"/>
    <s v="IN"/>
    <x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x v="5"/>
    <x v="5"/>
    <n v="560037"/>
    <s v="IN"/>
    <x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x v="27"/>
    <x v="17"/>
    <n v="391320"/>
    <s v="IN"/>
    <x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x v="27"/>
    <x v="17"/>
    <n v="390007"/>
    <s v="IN"/>
    <x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x v="14"/>
    <x v="4"/>
    <n v="400097"/>
    <s v="IN"/>
    <x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x v="59"/>
    <x v="3"/>
    <n v="630108"/>
    <s v="IN"/>
    <x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x v="25"/>
    <x v="17"/>
    <n v="380009"/>
    <s v="IN"/>
    <x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x v="22"/>
    <x v="3"/>
    <n v="600034"/>
    <s v="IN"/>
    <x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x v="10"/>
    <x v="9"/>
    <n v="500049"/>
    <s v="IN"/>
    <x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x v="64"/>
    <x v="5"/>
    <n v="570022"/>
    <s v="IN"/>
    <x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x v="47"/>
    <x v="4"/>
    <n v="410206"/>
    <s v="IN"/>
    <x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x v="313"/>
    <x v="19"/>
    <n v="831004"/>
    <s v="IN"/>
    <x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x v="16"/>
    <x v="13"/>
    <n v="226016"/>
    <s v="IN"/>
    <x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x v="14"/>
    <x v="4"/>
    <n v="400067"/>
    <s v="IN"/>
    <x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x v="779"/>
    <x v="2"/>
    <n v="721101"/>
    <s v="IN"/>
    <x v="0"/>
  </r>
  <r>
    <n v="14400"/>
    <s v="407-1788791-1781154"/>
    <n v="1788791"/>
    <x v="0"/>
    <n v="30"/>
    <x v="0"/>
    <x v="16"/>
    <x v="4"/>
    <x v="0"/>
    <x v="0"/>
    <s v="JNE1525-KR-UDF19BLACK-M"/>
    <x v="0"/>
    <s v="M"/>
    <n v="1"/>
    <s v="INR"/>
    <n v="301"/>
    <x v="676"/>
    <x v="17"/>
    <n v="396445"/>
    <s v="IN"/>
    <x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x v="11"/>
    <x v="10"/>
    <n v="110077"/>
    <s v="IN"/>
    <x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x v="5"/>
    <x v="5"/>
    <n v="560077"/>
    <s v="IN"/>
    <x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x v="36"/>
    <x v="13"/>
    <n v="211001"/>
    <s v="IN"/>
    <x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x v="5"/>
    <x v="5"/>
    <n v="560083"/>
    <s v="IN"/>
    <x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x v="390"/>
    <x v="2"/>
    <n v="734001"/>
    <s v="IN"/>
    <x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x v="11"/>
    <x v="10"/>
    <n v="110045"/>
    <s v="IN"/>
    <x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x v="11"/>
    <x v="10"/>
    <n v="110025"/>
    <s v="IN"/>
    <x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x v="5"/>
    <x v="5"/>
    <n v="562123"/>
    <s v="IN"/>
    <x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x v="22"/>
    <x v="3"/>
    <n v="600073"/>
    <s v="IN"/>
    <x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x v="11"/>
    <x v="10"/>
    <n v="110052"/>
    <s v="IN"/>
    <x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x v="240"/>
    <x v="9"/>
    <n v="506101"/>
    <s v="IN"/>
    <x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x v="22"/>
    <x v="3"/>
    <n v="600052"/>
    <s v="IN"/>
    <x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x v="22"/>
    <x v="3"/>
    <n v="600073"/>
    <s v="IN"/>
    <x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x v="278"/>
    <x v="10"/>
    <n v="110027"/>
    <s v="IN"/>
    <x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x v="339"/>
    <x v="20"/>
    <n v="823002"/>
    <s v="IN"/>
    <x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x v="10"/>
    <x v="9"/>
    <n v="500070"/>
    <s v="IN"/>
    <x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x v="135"/>
    <x v="14"/>
    <n v="462042"/>
    <s v="IN"/>
    <x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x v="1"/>
    <x v="1"/>
    <n v="122001"/>
    <s v="IN"/>
    <x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x v="47"/>
    <x v="4"/>
    <n v="410206"/>
    <s v="IN"/>
    <x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x v="1568"/>
    <x v="14"/>
    <n v="454774"/>
    <s v="IN"/>
    <x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x v="85"/>
    <x v="7"/>
    <n v="682028"/>
    <s v="IN"/>
    <x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x v="68"/>
    <x v="4"/>
    <n v="400608"/>
    <s v="IN"/>
    <x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x v="72"/>
    <x v="3"/>
    <n v="641029"/>
    <s v="IN"/>
    <x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x v="22"/>
    <x v="3"/>
    <n v="600028"/>
    <s v="IN"/>
    <x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x v="753"/>
    <x v="3"/>
    <n v="627002"/>
    <s v="IN"/>
    <x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x v="14"/>
    <x v="4"/>
    <n v="400055"/>
    <s v="IN"/>
    <x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x v="1"/>
    <x v="1"/>
    <n v="122017"/>
    <s v="IN"/>
    <x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x v="14"/>
    <x v="4"/>
    <n v="400075"/>
    <s v="IN"/>
    <x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x v="164"/>
    <x v="7"/>
    <n v="678007"/>
    <s v="IN"/>
    <x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x v="42"/>
    <x v="5"/>
    <n v="560048"/>
    <s v="IN"/>
    <x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x v="11"/>
    <x v="10"/>
    <n v="110053"/>
    <s v="IN"/>
    <x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x v="11"/>
    <x v="10"/>
    <n v="110017"/>
    <s v="IN"/>
    <x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x v="10"/>
    <x v="9"/>
    <n v="501510"/>
    <s v="IN"/>
    <x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x v="5"/>
    <x v="5"/>
    <n v="560090"/>
    <s v="IN"/>
    <x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x v="1258"/>
    <x v="0"/>
    <n v="145001"/>
    <s v="IN"/>
    <x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x v="1569"/>
    <x v="7"/>
    <n v="682024"/>
    <s v="IN"/>
    <x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x v="203"/>
    <x v="7"/>
    <n v="673641"/>
    <s v="IN"/>
    <x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x v="5"/>
    <x v="5"/>
    <n v="560100"/>
    <s v="IN"/>
    <x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x v="549"/>
    <x v="17"/>
    <n v="361008"/>
    <s v="IN"/>
    <x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x v="10"/>
    <x v="9"/>
    <n v="500084"/>
    <s v="IN"/>
    <x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x v="901"/>
    <x v="29"/>
    <n v="799035"/>
    <s v="IN"/>
    <x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x v="11"/>
    <x v="10"/>
    <n v="110089"/>
    <s v="IN"/>
    <x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x v="27"/>
    <x v="17"/>
    <n v="390007"/>
    <s v="IN"/>
    <x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x v="32"/>
    <x v="6"/>
    <n v="524002"/>
    <s v="IN"/>
    <x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x v="5"/>
    <x v="5"/>
    <n v="560100"/>
    <s v="IN"/>
    <x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x v="10"/>
    <x v="9"/>
    <n v="500039"/>
    <s v="IN"/>
    <x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x v="16"/>
    <x v="13"/>
    <n v="226028"/>
    <s v="IN"/>
    <x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x v="2"/>
    <x v="2"/>
    <n v="700081"/>
    <s v="IN"/>
    <x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x v="135"/>
    <x v="14"/>
    <n v="462011"/>
    <s v="IN"/>
    <x v="0"/>
  </r>
  <r>
    <n v="14450"/>
    <s v="408-8203368-7259515"/>
    <n v="8203368"/>
    <x v="0"/>
    <n v="30"/>
    <x v="0"/>
    <x v="16"/>
    <x v="4"/>
    <x v="0"/>
    <x v="2"/>
    <s v="JNE3756-KR-M"/>
    <x v="0"/>
    <s v="M"/>
    <n v="1"/>
    <s v="INR"/>
    <n v="487"/>
    <x v="272"/>
    <x v="9"/>
    <n v="503001"/>
    <s v="IN"/>
    <x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x v="11"/>
    <x v="10"/>
    <n v="110075"/>
    <s v="IN"/>
    <x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x v="11"/>
    <x v="10"/>
    <n v="110059"/>
    <s v="IN"/>
    <x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x v="227"/>
    <x v="1"/>
    <n v="121002"/>
    <s v="IN"/>
    <x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x v="131"/>
    <x v="13"/>
    <n v="201001"/>
    <s v="IN"/>
    <x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x v="12"/>
    <x v="11"/>
    <n v="751002"/>
    <s v="IN"/>
    <x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x v="1570"/>
    <x v="13"/>
    <n v="246731"/>
    <s v="IN"/>
    <x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x v="472"/>
    <x v="8"/>
    <n v="786125"/>
    <s v="IN"/>
    <x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x v="4"/>
    <x v="4"/>
    <n v="416416"/>
    <s v="IN"/>
    <x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x v="2"/>
    <x v="2"/>
    <n v="700146"/>
    <s v="IN"/>
    <x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x v="67"/>
    <x v="13"/>
    <n v="245201"/>
    <s v="IN"/>
    <x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x v="143"/>
    <x v="19"/>
    <n v="826005"/>
    <s v="IN"/>
    <x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x v="83"/>
    <x v="4"/>
    <n v="411033"/>
    <s v="IN"/>
    <x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x v="117"/>
    <x v="4"/>
    <n v="440002"/>
    <s v="IN"/>
    <x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x v="5"/>
    <x v="5"/>
    <n v="560043"/>
    <s v="IN"/>
    <x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x v="30"/>
    <x v="4"/>
    <n v="411021"/>
    <s v="IN"/>
    <x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x v="18"/>
    <x v="13"/>
    <n v="250001"/>
    <s v="IN"/>
    <x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x v="22"/>
    <x v="3"/>
    <n v="600031"/>
    <s v="IN"/>
    <x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x v="1571"/>
    <x v="3"/>
    <n v="624101"/>
    <s v="IN"/>
    <x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x v="7"/>
    <x v="7"/>
    <n v="695026"/>
    <s v="IN"/>
    <x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x v="684"/>
    <x v="7"/>
    <n v="682030"/>
    <s v="IN"/>
    <x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x v="155"/>
    <x v="15"/>
    <n v="248001"/>
    <s v="IN"/>
    <x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x v="51"/>
    <x v="13"/>
    <n v="201309"/>
    <s v="IN"/>
    <x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x v="473"/>
    <x v="0"/>
    <n v="147003"/>
    <s v="IN"/>
    <x v="0"/>
  </r>
  <r>
    <n v="14474"/>
    <s v="408-8415220-4525934"/>
    <n v="8415220"/>
    <x v="0"/>
    <n v="30"/>
    <x v="0"/>
    <x v="16"/>
    <x v="4"/>
    <x v="0"/>
    <x v="2"/>
    <s v="J0132-KR-XXXL"/>
    <x v="0"/>
    <s v="3XL"/>
    <n v="1"/>
    <s v="INR"/>
    <n v="358"/>
    <x v="2"/>
    <x v="2"/>
    <n v="700078"/>
    <s v="IN"/>
    <x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x v="11"/>
    <x v="10"/>
    <n v="110085"/>
    <s v="IN"/>
    <x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x v="55"/>
    <x v="6"/>
    <n v="530016"/>
    <s v="IN"/>
    <x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x v="846"/>
    <x v="6"/>
    <n v="517325"/>
    <s v="IN"/>
    <x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x v="349"/>
    <x v="11"/>
    <n v="759001"/>
    <s v="IN"/>
    <x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x v="476"/>
    <x v="7"/>
    <n v="686673"/>
    <s v="IN"/>
    <x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x v="54"/>
    <x v="19"/>
    <n v="834003"/>
    <s v="IN"/>
    <x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x v="2"/>
    <x v="2"/>
    <n v="700107"/>
    <s v="IN"/>
    <x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x v="5"/>
    <x v="5"/>
    <n v="560059"/>
    <s v="IN"/>
    <x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x v="890"/>
    <x v="7"/>
    <n v="695572"/>
    <s v="IN"/>
    <x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x v="1"/>
    <x v="1"/>
    <n v="122002"/>
    <s v="IN"/>
    <x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x v="22"/>
    <x v="3"/>
    <n v="600095"/>
    <s v="IN"/>
    <x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x v="1339"/>
    <x v="1"/>
    <n v="123501"/>
    <s v="IN"/>
    <x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x v="72"/>
    <x v="3"/>
    <n v="641001"/>
    <s v="IN"/>
    <x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x v="16"/>
    <x v="13"/>
    <n v="226024"/>
    <s v="IN"/>
    <x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x v="22"/>
    <x v="3"/>
    <n v="600096"/>
    <s v="IN"/>
    <x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x v="289"/>
    <x v="0"/>
    <n v="141013"/>
    <s v="IN"/>
    <x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x v="14"/>
    <x v="4"/>
    <n v="400093"/>
    <s v="IN"/>
    <x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x v="5"/>
    <x v="5"/>
    <n v="560075"/>
    <s v="IN"/>
    <x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x v="22"/>
    <x v="3"/>
    <n v="600010"/>
    <s v="IN"/>
    <x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x v="30"/>
    <x v="4"/>
    <n v="411037"/>
    <s v="IN"/>
    <x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x v="14"/>
    <x v="4"/>
    <n v="400042"/>
    <s v="IN"/>
    <x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x v="752"/>
    <x v="3"/>
    <n v="609403"/>
    <s v="IN"/>
    <x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x v="2"/>
    <x v="2"/>
    <n v="700053"/>
    <s v="IN"/>
    <x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x v="10"/>
    <x v="9"/>
    <n v="500075"/>
    <s v="IN"/>
    <x v="0"/>
  </r>
  <r>
    <n v="14499"/>
    <s v="405-6176907-3736311"/>
    <n v="6176907"/>
    <x v="0"/>
    <n v="30"/>
    <x v="0"/>
    <x v="16"/>
    <x v="4"/>
    <x v="0"/>
    <x v="2"/>
    <s v="J0297-TP-XL"/>
    <x v="3"/>
    <s v="XL"/>
    <n v="1"/>
    <s v="INR"/>
    <n v="574"/>
    <x v="5"/>
    <x v="5"/>
    <n v="560066"/>
    <s v="IN"/>
    <x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x v="126"/>
    <x v="11"/>
    <n v="753001"/>
    <s v="IN"/>
    <x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x v="361"/>
    <x v="2"/>
    <n v="721305"/>
    <s v="IN"/>
    <x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x v="792"/>
    <x v="15"/>
    <n v="263126"/>
    <s v="IN"/>
    <x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x v="5"/>
    <x v="5"/>
    <n v="560082"/>
    <s v="IN"/>
    <x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x v="22"/>
    <x v="3"/>
    <n v="600078"/>
    <s v="IN"/>
    <x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x v="63"/>
    <x v="9"/>
    <n v="500003"/>
    <s v="IN"/>
    <x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x v="369"/>
    <x v="6"/>
    <n v="517541"/>
    <s v="IN"/>
    <x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x v="42"/>
    <x v="5"/>
    <n v="560093"/>
    <s v="IN"/>
    <x v="0"/>
  </r>
  <r>
    <n v="14508"/>
    <s v="402-1078612-6529919"/>
    <n v="1078612"/>
    <x v="0"/>
    <n v="30"/>
    <x v="0"/>
    <x v="16"/>
    <x v="4"/>
    <x v="0"/>
    <x v="0"/>
    <s v="SET331-KR-NP-XS"/>
    <x v="1"/>
    <s v="XS"/>
    <n v="1"/>
    <s v="INR"/>
    <n v="597"/>
    <x v="30"/>
    <x v="4"/>
    <n v="412207"/>
    <s v="IN"/>
    <x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x v="2"/>
    <x v="2"/>
    <n v="700153"/>
    <s v="IN"/>
    <x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x v="277"/>
    <x v="4"/>
    <n v="414001"/>
    <s v="IN"/>
    <x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x v="227"/>
    <x v="1"/>
    <n v="121007"/>
    <s v="IN"/>
    <x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x v="130"/>
    <x v="20"/>
    <n v="845438"/>
    <s v="IN"/>
    <x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x v="308"/>
    <x v="11"/>
    <n v="757003"/>
    <s v="IN"/>
    <x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x v="14"/>
    <x v="4"/>
    <n v="400018"/>
    <s v="IN"/>
    <x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x v="1204"/>
    <x v="5"/>
    <n v="571401"/>
    <s v="IN"/>
    <x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x v="1017"/>
    <x v="13"/>
    <n v="209502"/>
    <s v="IN"/>
    <x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x v="30"/>
    <x v="4"/>
    <n v="411037"/>
    <s v="IN"/>
    <x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x v="10"/>
    <x v="9"/>
    <n v="502032"/>
    <s v="IN"/>
    <x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x v="11"/>
    <x v="10"/>
    <n v="110016"/>
    <s v="IN"/>
    <x v="0"/>
  </r>
  <r>
    <n v="14520"/>
    <s v="407-0002275-8583523"/>
    <n v="2275"/>
    <x v="0"/>
    <n v="30"/>
    <x v="0"/>
    <x v="16"/>
    <x v="4"/>
    <x v="0"/>
    <x v="1"/>
    <s v="J0014-LCD-XS"/>
    <x v="1"/>
    <s v="XS"/>
    <n v="1"/>
    <s v="INR"/>
    <n v="1648"/>
    <x v="7"/>
    <x v="7"/>
    <n v="695023"/>
    <s v="IN"/>
    <x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x v="30"/>
    <x v="4"/>
    <n v="411046"/>
    <s v="IN"/>
    <x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x v="1572"/>
    <x v="9"/>
    <n v="509216"/>
    <s v="IN"/>
    <x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x v="1573"/>
    <x v="3"/>
    <n v="629602"/>
    <s v="IN"/>
    <x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x v="5"/>
    <x v="5"/>
    <n v="560105"/>
    <s v="IN"/>
    <x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x v="14"/>
    <x v="4"/>
    <n v="400052"/>
    <s v="IN"/>
    <x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x v="599"/>
    <x v="25"/>
    <n v="403508"/>
    <s v="IN"/>
    <x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x v="5"/>
    <x v="5"/>
    <n v="560062"/>
    <s v="IN"/>
    <x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x v="390"/>
    <x v="2"/>
    <n v="734013"/>
    <s v="IN"/>
    <x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x v="921"/>
    <x v="13"/>
    <n v="202001"/>
    <s v="IN"/>
    <x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x v="2"/>
    <x v="2"/>
    <n v="700050"/>
    <s v="IN"/>
    <x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x v="14"/>
    <x v="4"/>
    <n v="400058"/>
    <s v="IN"/>
    <x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x v="912"/>
    <x v="8"/>
    <n v="785640"/>
    <s v="IN"/>
    <x v="0"/>
  </r>
  <r>
    <n v="14533"/>
    <s v="402-3693604-5247500"/>
    <n v="3693604"/>
    <x v="0"/>
    <n v="30"/>
    <x v="0"/>
    <x v="16"/>
    <x v="4"/>
    <x v="0"/>
    <x v="6"/>
    <s v="SET356-KR-NP-L"/>
    <x v="1"/>
    <s v="L"/>
    <n v="1"/>
    <s v="INR"/>
    <n v="999"/>
    <x v="55"/>
    <x v="6"/>
    <n v="530049"/>
    <s v="IN"/>
    <x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x v="514"/>
    <x v="34"/>
    <n v="797112"/>
    <s v="IN"/>
    <x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x v="1499"/>
    <x v="9"/>
    <n v="502101"/>
    <s v="IN"/>
    <x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x v="30"/>
    <x v="4"/>
    <n v="411014"/>
    <s v="IN"/>
    <x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x v="51"/>
    <x v="13"/>
    <n v="201301"/>
    <s v="IN"/>
    <x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x v="11"/>
    <x v="10"/>
    <n v="110030"/>
    <s v="IN"/>
    <x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x v="12"/>
    <x v="11"/>
    <n v="751014"/>
    <s v="IN"/>
    <x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x v="1253"/>
    <x v="5"/>
    <n v="590001"/>
    <s v="IN"/>
    <x v="0"/>
  </r>
  <r>
    <n v="14541"/>
    <s v="408-0713029-3186722"/>
    <n v="713029"/>
    <x v="0"/>
    <n v="30"/>
    <x v="0"/>
    <x v="16"/>
    <x v="4"/>
    <x v="0"/>
    <x v="2"/>
    <s v="NW030-TP-PJ-S"/>
    <x v="1"/>
    <s v="S"/>
    <n v="1"/>
    <s v="INR"/>
    <n v="582"/>
    <x v="46"/>
    <x v="20"/>
    <n v="800020"/>
    <s v="IN"/>
    <x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x v="5"/>
    <x v="5"/>
    <n v="560048"/>
    <s v="IN"/>
    <x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x v="196"/>
    <x v="17"/>
    <n v="395009"/>
    <s v="IN"/>
    <x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x v="6"/>
    <x v="6"/>
    <n v="521225"/>
    <s v="IN"/>
    <x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x v="25"/>
    <x v="17"/>
    <n v="380059"/>
    <s v="IN"/>
    <x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x v="113"/>
    <x v="1"/>
    <n v="122018"/>
    <s v="IN"/>
    <x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x v="1252"/>
    <x v="2"/>
    <n v="735217"/>
    <s v="IN"/>
    <x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x v="1574"/>
    <x v="4"/>
    <n v="431401"/>
    <s v="IN"/>
    <x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x v="5"/>
    <x v="5"/>
    <n v="560100"/>
    <s v="IN"/>
    <x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x v="1260"/>
    <x v="13"/>
    <n v="250609"/>
    <s v="IN"/>
    <x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x v="5"/>
    <x v="5"/>
    <n v="560072"/>
    <s v="IN"/>
    <x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x v="119"/>
    <x v="14"/>
    <n v="482001"/>
    <s v="IN"/>
    <x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x v="221"/>
    <x v="13"/>
    <n v="274001"/>
    <s v="IN"/>
    <x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x v="12"/>
    <x v="11"/>
    <n v="751012"/>
    <s v="IN"/>
    <x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x v="131"/>
    <x v="13"/>
    <n v="201005"/>
    <s v="IN"/>
    <x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x v="14"/>
    <x v="4"/>
    <n v="400079"/>
    <s v="IN"/>
    <x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x v="1575"/>
    <x v="7"/>
    <n v="676105"/>
    <s v="IN"/>
    <x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x v="527"/>
    <x v="7"/>
    <n v="683513"/>
    <s v="IN"/>
    <x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x v="468"/>
    <x v="3"/>
    <n v="603001"/>
    <s v="IN"/>
    <x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x v="17"/>
    <x v="3"/>
    <n v="625014"/>
    <s v="IN"/>
    <x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x v="5"/>
    <x v="5"/>
    <n v="560016"/>
    <s v="IN"/>
    <x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x v="14"/>
    <x v="4"/>
    <n v="400101"/>
    <s v="IN"/>
    <x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x v="155"/>
    <x v="15"/>
    <n v="248006"/>
    <s v="IN"/>
    <x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x v="42"/>
    <x v="5"/>
    <n v="560073"/>
    <s v="IN"/>
    <x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x v="1576"/>
    <x v="28"/>
    <n v="192101"/>
    <s v="IN"/>
    <x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x v="14"/>
    <x v="4"/>
    <n v="400101"/>
    <s v="IN"/>
    <x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x v="227"/>
    <x v="1"/>
    <n v="121004"/>
    <s v="IN"/>
    <x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x v="30"/>
    <x v="4"/>
    <n v="412105"/>
    <s v="IN"/>
    <x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x v="5"/>
    <x v="5"/>
    <n v="560103"/>
    <s v="IN"/>
    <x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x v="868"/>
    <x v="10"/>
    <n v="110091"/>
    <s v="IN"/>
    <x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x v="11"/>
    <x v="10"/>
    <n v="110024"/>
    <s v="IN"/>
    <x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x v="118"/>
    <x v="27"/>
    <n v="795001"/>
    <s v="IN"/>
    <x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x v="298"/>
    <x v="4"/>
    <n v="422009"/>
    <s v="IN"/>
    <x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x v="60"/>
    <x v="12"/>
    <n v="313001"/>
    <s v="IN"/>
    <x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x v="16"/>
    <x v="13"/>
    <n v="226016"/>
    <s v="IN"/>
    <x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x v="11"/>
    <x v="10"/>
    <n v="110077"/>
    <s v="IN"/>
    <x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x v="5"/>
    <x v="5"/>
    <n v="560100"/>
    <s v="IN"/>
    <x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x v="568"/>
    <x v="20"/>
    <n v="845305"/>
    <s v="IN"/>
    <x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x v="1577"/>
    <x v="4"/>
    <n v="415712"/>
    <s v="IN"/>
    <x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x v="23"/>
    <x v="13"/>
    <n v="211001"/>
    <s v="IN"/>
    <x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x v="5"/>
    <x v="5"/>
    <n v="560060"/>
    <s v="IN"/>
    <x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x v="10"/>
    <x v="9"/>
    <n v="502032"/>
    <s v="IN"/>
    <x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x v="568"/>
    <x v="20"/>
    <n v="845305"/>
    <s v="IN"/>
    <x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x v="15"/>
    <x v="0"/>
    <n v="143001"/>
    <s v="IN"/>
    <x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x v="327"/>
    <x v="28"/>
    <n v="180002"/>
    <s v="IN"/>
    <x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x v="5"/>
    <x v="5"/>
    <n v="560039"/>
    <s v="IN"/>
    <x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x v="136"/>
    <x v="12"/>
    <n v="324005"/>
    <s v="IN"/>
    <x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x v="278"/>
    <x v="10"/>
    <n v="110063"/>
    <s v="IN"/>
    <x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x v="43"/>
    <x v="4"/>
    <n v="421202"/>
    <s v="IN"/>
    <x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x v="355"/>
    <x v="7"/>
    <n v="682024"/>
    <s v="IN"/>
    <x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x v="30"/>
    <x v="4"/>
    <n v="411028"/>
    <s v="IN"/>
    <x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x v="227"/>
    <x v="1"/>
    <n v="121005"/>
    <s v="IN"/>
    <x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x v="247"/>
    <x v="14"/>
    <n v="486001"/>
    <s v="IN"/>
    <x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x v="160"/>
    <x v="19"/>
    <n v="825301"/>
    <s v="IN"/>
    <x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x v="5"/>
    <x v="5"/>
    <n v="560036"/>
    <s v="IN"/>
    <x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x v="14"/>
    <x v="4"/>
    <n v="400055"/>
    <s v="IN"/>
    <x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x v="215"/>
    <x v="20"/>
    <n v="841235"/>
    <s v="IN"/>
    <x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x v="298"/>
    <x v="4"/>
    <n v="422002"/>
    <s v="IN"/>
    <x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x v="5"/>
    <x v="5"/>
    <n v="560078"/>
    <s v="IN"/>
    <x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x v="39"/>
    <x v="13"/>
    <n v="228001"/>
    <s v="IN"/>
    <x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x v="94"/>
    <x v="7"/>
    <n v="673001"/>
    <s v="IN"/>
    <x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x v="9"/>
    <x v="8"/>
    <n v="781022"/>
    <s v="IN"/>
    <x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x v="43"/>
    <x v="4"/>
    <n v="421301"/>
    <s v="IN"/>
    <x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x v="131"/>
    <x v="13"/>
    <n v="201010"/>
    <s v="IN"/>
    <x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x v="118"/>
    <x v="27"/>
    <n v="795004"/>
    <s v="IN"/>
    <x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x v="34"/>
    <x v="13"/>
    <n v="221010"/>
    <s v="IN"/>
    <x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x v="878"/>
    <x v="0"/>
    <n v="140301"/>
    <s v="IN"/>
    <x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x v="27"/>
    <x v="17"/>
    <n v="391410"/>
    <s v="IN"/>
    <x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x v="102"/>
    <x v="7"/>
    <n v="686579"/>
    <s v="IN"/>
    <x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x v="1538"/>
    <x v="3"/>
    <n v="603209"/>
    <s v="IN"/>
    <x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x v="83"/>
    <x v="4"/>
    <n v="411027"/>
    <s v="IN"/>
    <x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x v="22"/>
    <x v="3"/>
    <n v="600044"/>
    <s v="IN"/>
    <x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x v="19"/>
    <x v="14"/>
    <n v="452010"/>
    <s v="IN"/>
    <x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x v="196"/>
    <x v="17"/>
    <n v="394518"/>
    <s v="IN"/>
    <x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x v="1421"/>
    <x v="10"/>
    <n v="110005"/>
    <s v="IN"/>
    <x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x v="102"/>
    <x v="7"/>
    <n v="686504"/>
    <s v="IN"/>
    <x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x v="22"/>
    <x v="3"/>
    <n v="600097"/>
    <s v="IN"/>
    <x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x v="22"/>
    <x v="3"/>
    <n v="600078"/>
    <s v="IN"/>
    <x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x v="1"/>
    <x v="1"/>
    <n v="122011"/>
    <s v="IN"/>
    <x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x v="5"/>
    <x v="5"/>
    <n v="560094"/>
    <s v="IN"/>
    <x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x v="9"/>
    <x v="8"/>
    <n v="781038"/>
    <s v="IN"/>
    <x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x v="461"/>
    <x v="3"/>
    <n v="603203"/>
    <s v="IN"/>
    <x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x v="272"/>
    <x v="9"/>
    <n v="503001"/>
    <s v="IN"/>
    <x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x v="41"/>
    <x v="1"/>
    <n v="123029"/>
    <s v="IN"/>
    <x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x v="68"/>
    <x v="4"/>
    <n v="401101"/>
    <s v="IN"/>
    <x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x v="5"/>
    <x v="5"/>
    <n v="560076"/>
    <s v="IN"/>
    <x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x v="670"/>
    <x v="3"/>
    <n v="603203"/>
    <s v="IN"/>
    <x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x v="5"/>
    <x v="5"/>
    <n v="560034"/>
    <s v="IN"/>
    <x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x v="2"/>
    <x v="2"/>
    <n v="700008"/>
    <s v="IN"/>
    <x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x v="10"/>
    <x v="9"/>
    <n v="502032"/>
    <s v="IN"/>
    <x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x v="1333"/>
    <x v="13"/>
    <n v="247554"/>
    <s v="IN"/>
    <x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x v="14"/>
    <x v="4"/>
    <n v="400051"/>
    <s v="IN"/>
    <x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x v="86"/>
    <x v="15"/>
    <n v="249407"/>
    <s v="IN"/>
    <x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x v="29"/>
    <x v="18"/>
    <n v="160015"/>
    <s v="IN"/>
    <x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x v="581"/>
    <x v="15"/>
    <n v="263658"/>
    <s v="IN"/>
    <x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x v="560"/>
    <x v="3"/>
    <n v="635109"/>
    <s v="IN"/>
    <x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x v="36"/>
    <x v="13"/>
    <n v="211008"/>
    <s v="IN"/>
    <x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x v="10"/>
    <x v="9"/>
    <n v="500013"/>
    <s v="IN"/>
    <x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x v="30"/>
    <x v="4"/>
    <n v="411006"/>
    <s v="IN"/>
    <x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x v="709"/>
    <x v="9"/>
    <n v="509375"/>
    <s v="IN"/>
    <x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x v="439"/>
    <x v="2"/>
    <n v="700136"/>
    <s v="IN"/>
    <x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x v="10"/>
    <x v="9"/>
    <n v="500020"/>
    <s v="IN"/>
    <x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x v="9"/>
    <x v="8"/>
    <n v="781005"/>
    <s v="IN"/>
    <x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x v="11"/>
    <x v="10"/>
    <n v="110072"/>
    <s v="IN"/>
    <x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x v="125"/>
    <x v="3"/>
    <n v="641602"/>
    <s v="IN"/>
    <x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x v="22"/>
    <x v="3"/>
    <n v="600130"/>
    <s v="IN"/>
    <x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x v="2"/>
    <x v="2"/>
    <n v="700039"/>
    <s v="IN"/>
    <x v="0"/>
  </r>
  <r>
    <n v="14648"/>
    <s v="406-3207686-2219551"/>
    <n v="3207686"/>
    <x v="0"/>
    <n v="30"/>
    <x v="0"/>
    <x v="17"/>
    <x v="5"/>
    <x v="0"/>
    <x v="5"/>
    <s v="JNE3838-KR-L"/>
    <x v="0"/>
    <s v="L"/>
    <n v="1"/>
    <s v="INR"/>
    <n v="481"/>
    <x v="47"/>
    <x v="4"/>
    <n v="400706"/>
    <s v="IN"/>
    <x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x v="1"/>
    <x v="1"/>
    <n v="122002"/>
    <s v="IN"/>
    <x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x v="94"/>
    <x v="7"/>
    <n v="673006"/>
    <s v="IN"/>
    <x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x v="14"/>
    <x v="4"/>
    <n v="400049"/>
    <s v="IN"/>
    <x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x v="372"/>
    <x v="6"/>
    <n v="518002"/>
    <s v="IN"/>
    <x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x v="519"/>
    <x v="1"/>
    <n v="124001"/>
    <s v="IN"/>
    <x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x v="33"/>
    <x v="3"/>
    <n v="620023"/>
    <s v="IN"/>
    <x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x v="1578"/>
    <x v="3"/>
    <n v="625513"/>
    <s v="IN"/>
    <x v="0"/>
  </r>
  <r>
    <n v="14656"/>
    <s v="403-4259654-7595505"/>
    <n v="4259654"/>
    <x v="1"/>
    <n v="30"/>
    <x v="0"/>
    <x v="17"/>
    <x v="5"/>
    <x v="0"/>
    <x v="0"/>
    <s v="SET348-KR-NP-L"/>
    <x v="1"/>
    <s v="L"/>
    <n v="1"/>
    <s v="INR"/>
    <n v="899"/>
    <x v="155"/>
    <x v="15"/>
    <n v="248002"/>
    <s v="IN"/>
    <x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x v="1579"/>
    <x v="9"/>
    <n v="503224"/>
    <s v="IN"/>
    <x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x v="65"/>
    <x v="12"/>
    <n v="302018"/>
    <s v="IN"/>
    <x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x v="124"/>
    <x v="6"/>
    <n v="534202"/>
    <s v="IN"/>
    <x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x v="131"/>
    <x v="13"/>
    <n v="201010"/>
    <s v="IN"/>
    <x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x v="11"/>
    <x v="10"/>
    <n v="110057"/>
    <s v="IN"/>
    <x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x v="360"/>
    <x v="7"/>
    <n v="679322"/>
    <s v="IN"/>
    <x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x v="68"/>
    <x v="4"/>
    <n v="400607"/>
    <s v="IN"/>
    <x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x v="10"/>
    <x v="9"/>
    <n v="500038"/>
    <s v="IN"/>
    <x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x v="83"/>
    <x v="4"/>
    <n v="411044"/>
    <s v="IN"/>
    <x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x v="62"/>
    <x v="13"/>
    <n v="201306"/>
    <s v="IN"/>
    <x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x v="194"/>
    <x v="9"/>
    <n v="505480"/>
    <s v="IN"/>
    <x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x v="327"/>
    <x v="28"/>
    <n v="180006"/>
    <s v="IN"/>
    <x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x v="51"/>
    <x v="13"/>
    <n v="201301"/>
    <s v="IN"/>
    <x v="0"/>
  </r>
  <r>
    <n v="14670"/>
    <s v="407-5881585-7521918"/>
    <n v="5881585"/>
    <x v="0"/>
    <n v="30"/>
    <x v="0"/>
    <x v="17"/>
    <x v="5"/>
    <x v="0"/>
    <x v="4"/>
    <s v="JNE3396-KR-M"/>
    <x v="0"/>
    <s v="M"/>
    <n v="1"/>
    <s v="INR"/>
    <n v="487"/>
    <x v="76"/>
    <x v="23"/>
    <n v="362520"/>
    <s v="IN"/>
    <x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x v="47"/>
    <x v="4"/>
    <n v="400701"/>
    <s v="IN"/>
    <x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x v="538"/>
    <x v="4"/>
    <n v="401303"/>
    <s v="IN"/>
    <x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x v="17"/>
    <x v="3"/>
    <n v="625007"/>
    <s v="IN"/>
    <x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x v="84"/>
    <x v="7"/>
    <n v="691571"/>
    <s v="IN"/>
    <x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x v="34"/>
    <x v="13"/>
    <n v="221005"/>
    <s v="IN"/>
    <x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x v="399"/>
    <x v="33"/>
    <n v="793002"/>
    <s v="IN"/>
    <x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x v="1501"/>
    <x v="2"/>
    <n v="712103"/>
    <s v="IN"/>
    <x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x v="1084"/>
    <x v="7"/>
    <n v="671319"/>
    <s v="IN"/>
    <x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x v="355"/>
    <x v="7"/>
    <n v="682013"/>
    <s v="IN"/>
    <x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x v="22"/>
    <x v="3"/>
    <n v="600096"/>
    <s v="IN"/>
    <x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x v="22"/>
    <x v="3"/>
    <n v="600063"/>
    <s v="IN"/>
    <x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x v="14"/>
    <x v="4"/>
    <n v="400066"/>
    <s v="IN"/>
    <x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x v="30"/>
    <x v="4"/>
    <n v="411028"/>
    <s v="IN"/>
    <x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x v="172"/>
    <x v="3"/>
    <n v="632003"/>
    <s v="IN"/>
    <x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x v="47"/>
    <x v="4"/>
    <n v="410206"/>
    <s v="IN"/>
    <x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x v="131"/>
    <x v="13"/>
    <n v="201009"/>
    <s v="IN"/>
    <x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x v="64"/>
    <x v="5"/>
    <n v="570018"/>
    <s v="IN"/>
    <x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x v="10"/>
    <x v="9"/>
    <n v="500062"/>
    <s v="IN"/>
    <x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x v="5"/>
    <x v="5"/>
    <n v="560068"/>
    <s v="IN"/>
    <x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x v="1308"/>
    <x v="2"/>
    <n v="700137"/>
    <s v="IN"/>
    <x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x v="5"/>
    <x v="5"/>
    <n v="560037"/>
    <s v="IN"/>
    <x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x v="14"/>
    <x v="4"/>
    <n v="400092"/>
    <s v="IN"/>
    <x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x v="10"/>
    <x v="9"/>
    <n v="500004"/>
    <s v="IN"/>
    <x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x v="14"/>
    <x v="4"/>
    <n v="400064"/>
    <s v="IN"/>
    <x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x v="1580"/>
    <x v="3"/>
    <n v="601301"/>
    <s v="IN"/>
    <x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x v="502"/>
    <x v="6"/>
    <n v="530041"/>
    <s v="IN"/>
    <x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x v="439"/>
    <x v="2"/>
    <n v="700135"/>
    <s v="IN"/>
    <x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x v="1"/>
    <x v="1"/>
    <n v="122011"/>
    <s v="IN"/>
    <x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x v="126"/>
    <x v="11"/>
    <n v="753014"/>
    <s v="IN"/>
    <x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x v="499"/>
    <x v="20"/>
    <n v="841501"/>
    <s v="IN"/>
    <x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x v="302"/>
    <x v="6"/>
    <n v="516002"/>
    <s v="IN"/>
    <x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x v="0"/>
    <x v="0"/>
    <n v="160059"/>
    <s v="IN"/>
    <x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x v="5"/>
    <x v="5"/>
    <n v="562129"/>
    <s v="IN"/>
    <x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x v="0"/>
    <x v="0"/>
    <n v="140308"/>
    <s v="IN"/>
    <x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x v="22"/>
    <x v="3"/>
    <n v="600099"/>
    <s v="IN"/>
    <x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x v="14"/>
    <x v="4"/>
    <n v="400053"/>
    <s v="IN"/>
    <x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x v="463"/>
    <x v="19"/>
    <n v="829104"/>
    <s v="IN"/>
    <x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x v="196"/>
    <x v="17"/>
    <n v="394101"/>
    <s v="IN"/>
    <x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x v="21"/>
    <x v="15"/>
    <n v="263145"/>
    <s v="IN"/>
    <x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x v="11"/>
    <x v="10"/>
    <n v="110059"/>
    <s v="IN"/>
    <x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x v="10"/>
    <x v="9"/>
    <n v="500032"/>
    <s v="IN"/>
    <x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x v="11"/>
    <x v="10"/>
    <n v="110015"/>
    <s v="IN"/>
    <x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x v="1516"/>
    <x v="6"/>
    <n v="523108"/>
    <s v="IN"/>
    <x v="0"/>
  </r>
  <r>
    <n v="14714"/>
    <s v="403-6712756-9604361"/>
    <n v="6712756"/>
    <x v="0"/>
    <n v="30"/>
    <x v="0"/>
    <x v="17"/>
    <x v="5"/>
    <x v="0"/>
    <x v="2"/>
    <s v="J0373-KR-XXXL"/>
    <x v="0"/>
    <s v="3XL"/>
    <n v="1"/>
    <s v="INR"/>
    <n v="558"/>
    <x v="822"/>
    <x v="2"/>
    <n v="731204"/>
    <s v="IN"/>
    <x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x v="1"/>
    <x v="1"/>
    <n v="122001"/>
    <s v="IN"/>
    <x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x v="42"/>
    <x v="5"/>
    <n v="560043"/>
    <s v="IN"/>
    <x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x v="278"/>
    <x v="10"/>
    <n v="110096"/>
    <s v="IN"/>
    <x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x v="699"/>
    <x v="6"/>
    <n v="515231"/>
    <s v="IN"/>
    <x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x v="287"/>
    <x v="9"/>
    <n v="509209"/>
    <s v="IN"/>
    <x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x v="313"/>
    <x v="19"/>
    <n v="831011"/>
    <s v="IN"/>
    <x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x v="1581"/>
    <x v="3"/>
    <n v="642207"/>
    <s v="IN"/>
    <x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x v="1091"/>
    <x v="12"/>
    <n v="311001"/>
    <s v="IN"/>
    <x v="0"/>
  </r>
  <r>
    <n v="14723"/>
    <s v="171-0335401-2721151"/>
    <n v="335401"/>
    <x v="0"/>
    <n v="30"/>
    <x v="0"/>
    <x v="17"/>
    <x v="5"/>
    <x v="0"/>
    <x v="3"/>
    <s v="SET360-KR-NP-XXXL"/>
    <x v="1"/>
    <s v="3XL"/>
    <n v="1"/>
    <s v="INR"/>
    <n v="1093"/>
    <x v="19"/>
    <x v="14"/>
    <n v="452010"/>
    <s v="IN"/>
    <x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x v="5"/>
    <x v="5"/>
    <n v="560100"/>
    <s v="IN"/>
    <x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x v="5"/>
    <x v="5"/>
    <n v="560102"/>
    <s v="IN"/>
    <x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x v="5"/>
    <x v="5"/>
    <n v="560035"/>
    <s v="IN"/>
    <x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x v="131"/>
    <x v="13"/>
    <n v="201014"/>
    <s v="IN"/>
    <x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x v="1582"/>
    <x v="7"/>
    <n v="689626"/>
    <s v="IN"/>
    <x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x v="17"/>
    <x v="3"/>
    <n v="625020"/>
    <s v="IN"/>
    <x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x v="64"/>
    <x v="5"/>
    <n v="570022"/>
    <s v="IN"/>
    <x v="0"/>
  </r>
  <r>
    <n v="14731"/>
    <s v="406-5148695-6505164"/>
    <n v="5148695"/>
    <x v="0"/>
    <n v="30"/>
    <x v="0"/>
    <x v="17"/>
    <x v="5"/>
    <x v="0"/>
    <x v="3"/>
    <s v="J0095-SET-XS"/>
    <x v="1"/>
    <s v="XS"/>
    <n v="1"/>
    <s v="INR"/>
    <n v="633"/>
    <x v="65"/>
    <x v="12"/>
    <n v="302016"/>
    <s v="IN"/>
    <x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x v="111"/>
    <x v="5"/>
    <n v="574143"/>
    <s v="IN"/>
    <x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x v="264"/>
    <x v="5"/>
    <n v="572107"/>
    <s v="IN"/>
    <x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x v="464"/>
    <x v="13"/>
    <n v="241001"/>
    <s v="IN"/>
    <x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x v="383"/>
    <x v="25"/>
    <n v="403709"/>
    <s v="IN"/>
    <x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x v="55"/>
    <x v="6"/>
    <n v="530051"/>
    <s v="IN"/>
    <x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x v="6"/>
    <x v="6"/>
    <n v="520007"/>
    <s v="IN"/>
    <x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x v="102"/>
    <x v="7"/>
    <n v="686513"/>
    <s v="IN"/>
    <x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x v="14"/>
    <x v="4"/>
    <n v="400043"/>
    <s v="IN"/>
    <x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x v="486"/>
    <x v="13"/>
    <n v="262701"/>
    <s v="IN"/>
    <x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x v="5"/>
    <x v="5"/>
    <n v="560093"/>
    <s v="IN"/>
    <x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x v="5"/>
    <x v="5"/>
    <n v="560037"/>
    <s v="IN"/>
    <x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x v="1483"/>
    <x v="13"/>
    <n v="271201"/>
    <s v="IN"/>
    <x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x v="1583"/>
    <x v="6"/>
    <n v="521165"/>
    <s v="IN"/>
    <x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x v="135"/>
    <x v="14"/>
    <n v="462038"/>
    <s v="IN"/>
    <x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x v="583"/>
    <x v="13"/>
    <n v="277502"/>
    <s v="IN"/>
    <x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x v="14"/>
    <x v="4"/>
    <n v="400081"/>
    <s v="IN"/>
    <x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x v="834"/>
    <x v="17"/>
    <n v="388001"/>
    <s v="IN"/>
    <x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x v="68"/>
    <x v="4"/>
    <n v="400612"/>
    <s v="IN"/>
    <x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x v="102"/>
    <x v="7"/>
    <n v="686019"/>
    <s v="IN"/>
    <x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x v="1208"/>
    <x v="11"/>
    <n v="755019"/>
    <s v="IN"/>
    <x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x v="164"/>
    <x v="7"/>
    <n v="679513"/>
    <s v="IN"/>
    <x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x v="5"/>
    <x v="5"/>
    <n v="562123"/>
    <s v="IN"/>
    <x v="0"/>
  </r>
  <r>
    <n v="14754"/>
    <s v="408-4922051-7618723"/>
    <n v="4922051"/>
    <x v="0"/>
    <n v="30"/>
    <x v="0"/>
    <x v="17"/>
    <x v="5"/>
    <x v="0"/>
    <x v="0"/>
    <s v="JNE3373-KR-XL"/>
    <x v="0"/>
    <s v="XL"/>
    <n v="1"/>
    <s v="INR"/>
    <n v="364"/>
    <x v="794"/>
    <x v="5"/>
    <n v="583101"/>
    <s v="IN"/>
    <x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x v="11"/>
    <x v="10"/>
    <n v="110009"/>
    <s v="IN"/>
    <x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x v="10"/>
    <x v="9"/>
    <n v="500004"/>
    <s v="IN"/>
    <x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x v="167"/>
    <x v="31"/>
    <n v="492001"/>
    <s v="IN"/>
    <x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x v="131"/>
    <x v="13"/>
    <n v="201014"/>
    <s v="IN"/>
    <x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x v="30"/>
    <x v="4"/>
    <n v="411041"/>
    <s v="IN"/>
    <x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x v="113"/>
    <x v="1"/>
    <n v="122015"/>
    <s v="IN"/>
    <x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x v="30"/>
    <x v="4"/>
    <n v="411021"/>
    <s v="IN"/>
    <x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x v="10"/>
    <x v="9"/>
    <n v="500013"/>
    <s v="IN"/>
    <x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x v="337"/>
    <x v="3"/>
    <n v="603002"/>
    <s v="IN"/>
    <x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x v="188"/>
    <x v="7"/>
    <n v="686631"/>
    <s v="IN"/>
    <x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x v="14"/>
    <x v="4"/>
    <n v="400075"/>
    <s v="IN"/>
    <x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x v="454"/>
    <x v="2"/>
    <n v="700148"/>
    <s v="IN"/>
    <x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x v="64"/>
    <x v="5"/>
    <n v="570020"/>
    <s v="IN"/>
    <x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x v="1231"/>
    <x v="2"/>
    <n v="700049"/>
    <s v="IN"/>
    <x v="0"/>
  </r>
  <r>
    <n v="14769"/>
    <s v="403-8347406-6837115"/>
    <n v="8347406"/>
    <x v="1"/>
    <n v="30"/>
    <x v="0"/>
    <x v="17"/>
    <x v="5"/>
    <x v="0"/>
    <x v="4"/>
    <s v="SET366-KR-NP-S"/>
    <x v="1"/>
    <s v="S"/>
    <n v="1"/>
    <s v="INR"/>
    <n v="1165"/>
    <x v="926"/>
    <x v="33"/>
    <n v="794001"/>
    <s v="IN"/>
    <x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x v="22"/>
    <x v="3"/>
    <n v="600095"/>
    <s v="IN"/>
    <x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x v="11"/>
    <x v="10"/>
    <n v="110058"/>
    <s v="IN"/>
    <x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x v="11"/>
    <x v="10"/>
    <n v="110075"/>
    <s v="IN"/>
    <x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x v="47"/>
    <x v="4"/>
    <n v="400703"/>
    <s v="IN"/>
    <x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x v="10"/>
    <x v="9"/>
    <n v="500068"/>
    <s v="IN"/>
    <x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x v="112"/>
    <x v="0"/>
    <n v="144005"/>
    <s v="IN"/>
    <x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x v="10"/>
    <x v="9"/>
    <n v="500081"/>
    <s v="IN"/>
    <x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x v="1523"/>
    <x v="12"/>
    <n v="307026"/>
    <s v="IN"/>
    <x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x v="51"/>
    <x v="13"/>
    <n v="201301"/>
    <s v="IN"/>
    <x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x v="386"/>
    <x v="13"/>
    <n v="250401"/>
    <s v="IN"/>
    <x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x v="51"/>
    <x v="13"/>
    <n v="201301"/>
    <s v="IN"/>
    <x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x v="694"/>
    <x v="9"/>
    <n v="509001"/>
    <s v="IN"/>
    <x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x v="11"/>
    <x v="10"/>
    <n v="110085"/>
    <s v="IN"/>
    <x v="0"/>
  </r>
  <r>
    <n v="14783"/>
    <s v="403-1424326-9865906"/>
    <n v="1424326"/>
    <x v="1"/>
    <n v="50"/>
    <x v="2"/>
    <x v="17"/>
    <x v="5"/>
    <x v="0"/>
    <x v="4"/>
    <s v="SET385-KR-NP-XL"/>
    <x v="1"/>
    <s v="XL"/>
    <n v="1"/>
    <s v="INR"/>
    <n v="631"/>
    <x v="11"/>
    <x v="10"/>
    <n v="110092"/>
    <s v="IN"/>
    <x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x v="227"/>
    <x v="1"/>
    <n v="121009"/>
    <s v="IN"/>
    <x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x v="30"/>
    <x v="4"/>
    <n v="411001"/>
    <s v="IN"/>
    <x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x v="454"/>
    <x v="2"/>
    <n v="700147"/>
    <s v="IN"/>
    <x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x v="22"/>
    <x v="3"/>
    <n v="600011"/>
    <s v="IN"/>
    <x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x v="1438"/>
    <x v="17"/>
    <n v="382110"/>
    <s v="IN"/>
    <x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x v="396"/>
    <x v="13"/>
    <n v="273001"/>
    <s v="IN"/>
    <x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x v="5"/>
    <x v="5"/>
    <n v="560060"/>
    <s v="IN"/>
    <x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x v="5"/>
    <x v="5"/>
    <n v="560093"/>
    <s v="IN"/>
    <x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x v="1271"/>
    <x v="13"/>
    <n v="231001"/>
    <s v="IN"/>
    <x v="0"/>
  </r>
  <r>
    <n v="14793"/>
    <s v="405-9607322-3035517"/>
    <n v="9607322"/>
    <x v="0"/>
    <n v="30"/>
    <x v="0"/>
    <x v="17"/>
    <x v="5"/>
    <x v="0"/>
    <x v="3"/>
    <s v="SET393-KR-NP-XS"/>
    <x v="1"/>
    <s v="XS"/>
    <n v="1"/>
    <s v="INR"/>
    <n v="984"/>
    <x v="11"/>
    <x v="10"/>
    <n v="110032"/>
    <s v="IN"/>
    <x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x v="11"/>
    <x v="10"/>
    <n v="110045"/>
    <s v="IN"/>
    <x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x v="1170"/>
    <x v="9"/>
    <n v="508001"/>
    <s v="IN"/>
    <x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x v="22"/>
    <x v="3"/>
    <n v="600092"/>
    <s v="IN"/>
    <x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x v="796"/>
    <x v="7"/>
    <n v="670502"/>
    <s v="IN"/>
    <x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x v="1113"/>
    <x v="7"/>
    <n v="685604"/>
    <s v="IN"/>
    <x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x v="14"/>
    <x v="4"/>
    <n v="400064"/>
    <s v="IN"/>
    <x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x v="155"/>
    <x v="15"/>
    <n v="248001"/>
    <s v="IN"/>
    <x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x v="43"/>
    <x v="4"/>
    <n v="421306"/>
    <s v="IN"/>
    <x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x v="843"/>
    <x v="20"/>
    <n v="851204"/>
    <s v="IN"/>
    <x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x v="5"/>
    <x v="5"/>
    <n v="560097"/>
    <s v="IN"/>
    <x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x v="1584"/>
    <x v="3"/>
    <n v="602105"/>
    <s v="IN"/>
    <x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x v="1585"/>
    <x v="7"/>
    <n v="673570"/>
    <s v="IN"/>
    <x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x v="5"/>
    <x v="5"/>
    <n v="560100"/>
    <s v="IN"/>
    <x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x v="473"/>
    <x v="0"/>
    <n v="147001"/>
    <s v="IN"/>
    <x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x v="11"/>
    <x v="10"/>
    <n v="110078"/>
    <s v="IN"/>
    <x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x v="109"/>
    <x v="7"/>
    <n v="680001"/>
    <s v="IN"/>
    <x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x v="1586"/>
    <x v="11"/>
    <n v="752055"/>
    <s v="IN"/>
    <x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x v="22"/>
    <x v="3"/>
    <n v="600041"/>
    <s v="IN"/>
    <x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x v="307"/>
    <x v="4"/>
    <n v="421301"/>
    <s v="IN"/>
    <x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x v="177"/>
    <x v="1"/>
    <n v="132001"/>
    <s v="IN"/>
    <x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x v="1"/>
    <x v="1"/>
    <n v="122011"/>
    <s v="IN"/>
    <x v="0"/>
  </r>
  <r>
    <n v="14815"/>
    <s v="403-6236225-7874717"/>
    <n v="6236225"/>
    <x v="0"/>
    <n v="30"/>
    <x v="0"/>
    <x v="17"/>
    <x v="5"/>
    <x v="0"/>
    <x v="0"/>
    <s v="SET210-KR-PP-M"/>
    <x v="1"/>
    <s v="M"/>
    <n v="1"/>
    <s v="INR"/>
    <n v="575"/>
    <x v="118"/>
    <x v="27"/>
    <n v="795001"/>
    <s v="IN"/>
    <x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x v="396"/>
    <x v="13"/>
    <n v="273013"/>
    <s v="IN"/>
    <x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x v="1086"/>
    <x v="4"/>
    <n v="421302"/>
    <s v="IN"/>
    <x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x v="6"/>
    <x v="6"/>
    <n v="521137"/>
    <s v="IN"/>
    <x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x v="14"/>
    <x v="4"/>
    <n v="400053"/>
    <s v="IN"/>
    <x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x v="5"/>
    <x v="5"/>
    <n v="560049"/>
    <s v="IN"/>
    <x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x v="1587"/>
    <x v="9"/>
    <n v="500104"/>
    <s v="IN"/>
    <x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x v="5"/>
    <x v="5"/>
    <n v="560054"/>
    <s v="IN"/>
    <x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x v="288"/>
    <x v="12"/>
    <n v="313324"/>
    <s v="IN"/>
    <x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x v="10"/>
    <x v="9"/>
    <n v="500094"/>
    <s v="IN"/>
    <x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x v="117"/>
    <x v="4"/>
    <n v="440022"/>
    <s v="IN"/>
    <x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x v="193"/>
    <x v="4"/>
    <n v="401208"/>
    <s v="IN"/>
    <x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x v="46"/>
    <x v="20"/>
    <n v="800001"/>
    <s v="IN"/>
    <x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x v="16"/>
    <x v="13"/>
    <n v="226016"/>
    <s v="IN"/>
    <x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x v="781"/>
    <x v="25"/>
    <n v="403504"/>
    <s v="IN"/>
    <x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x v="14"/>
    <x v="4"/>
    <n v="400050"/>
    <s v="IN"/>
    <x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x v="29"/>
    <x v="18"/>
    <n v="160023"/>
    <s v="IN"/>
    <x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x v="125"/>
    <x v="3"/>
    <n v="641604"/>
    <s v="IN"/>
    <x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x v="882"/>
    <x v="7"/>
    <n v="691601"/>
    <s v="IN"/>
    <x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x v="5"/>
    <x v="5"/>
    <n v="560078"/>
    <s v="IN"/>
    <x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x v="22"/>
    <x v="3"/>
    <n v="603112"/>
    <s v="IN"/>
    <x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x v="72"/>
    <x v="3"/>
    <n v="641045"/>
    <s v="IN"/>
    <x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x v="1414"/>
    <x v="4"/>
    <n v="431136"/>
    <s v="IN"/>
    <x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x v="155"/>
    <x v="15"/>
    <n v="248001"/>
    <s v="IN"/>
    <x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x v="86"/>
    <x v="15"/>
    <n v="249403"/>
    <s v="IN"/>
    <x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x v="113"/>
    <x v="1"/>
    <n v="122009"/>
    <s v="IN"/>
    <x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x v="30"/>
    <x v="4"/>
    <n v="411057"/>
    <s v="IN"/>
    <x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x v="10"/>
    <x v="9"/>
    <n v="500039"/>
    <s v="IN"/>
    <x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x v="14"/>
    <x v="4"/>
    <n v="400060"/>
    <s v="IN"/>
    <x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x v="7"/>
    <x v="7"/>
    <n v="695581"/>
    <s v="IN"/>
    <x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x v="55"/>
    <x v="6"/>
    <n v="530017"/>
    <s v="IN"/>
    <x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x v="10"/>
    <x v="9"/>
    <n v="500032"/>
    <s v="IN"/>
    <x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x v="14"/>
    <x v="4"/>
    <n v="400050"/>
    <s v="IN"/>
    <x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x v="80"/>
    <x v="13"/>
    <n v="251001"/>
    <s v="IN"/>
    <x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x v="16"/>
    <x v="13"/>
    <n v="226010"/>
    <s v="IN"/>
    <x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x v="36"/>
    <x v="13"/>
    <n v="211006"/>
    <s v="IN"/>
    <x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x v="10"/>
    <x v="9"/>
    <n v="500045"/>
    <s v="IN"/>
    <x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x v="913"/>
    <x v="25"/>
    <n v="403706"/>
    <s v="IN"/>
    <x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x v="30"/>
    <x v="4"/>
    <n v="411021"/>
    <s v="IN"/>
    <x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x v="3"/>
    <x v="3"/>
    <n v="613003"/>
    <s v="IN"/>
    <x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x v="898"/>
    <x v="12"/>
    <n v="332001"/>
    <s v="IN"/>
    <x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x v="27"/>
    <x v="17"/>
    <n v="390018"/>
    <s v="IN"/>
    <x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x v="9"/>
    <x v="8"/>
    <n v="781011"/>
    <s v="IN"/>
    <x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x v="68"/>
    <x v="4"/>
    <n v="400605"/>
    <s v="IN"/>
    <x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x v="11"/>
    <x v="10"/>
    <n v="110059"/>
    <s v="IN"/>
    <x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x v="9"/>
    <x v="8"/>
    <n v="781022"/>
    <s v="IN"/>
    <x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x v="7"/>
    <x v="7"/>
    <n v="695013"/>
    <s v="IN"/>
    <x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x v="14"/>
    <x v="4"/>
    <n v="400067"/>
    <s v="IN"/>
    <x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x v="164"/>
    <x v="7"/>
    <n v="678006"/>
    <s v="IN"/>
    <x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x v="22"/>
    <x v="3"/>
    <n v="600004"/>
    <s v="IN"/>
    <x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x v="5"/>
    <x v="5"/>
    <n v="560049"/>
    <s v="IN"/>
    <x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x v="5"/>
    <x v="5"/>
    <n v="560061"/>
    <s v="IN"/>
    <x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x v="43"/>
    <x v="4"/>
    <n v="421202"/>
    <s v="IN"/>
    <x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x v="997"/>
    <x v="7"/>
    <n v="680604"/>
    <s v="IN"/>
    <x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x v="14"/>
    <x v="4"/>
    <n v="400050"/>
    <s v="IN"/>
    <x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x v="483"/>
    <x v="5"/>
    <n v="586101"/>
    <s v="IN"/>
    <x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x v="514"/>
    <x v="34"/>
    <n v="797112"/>
    <s v="IN"/>
    <x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x v="140"/>
    <x v="29"/>
    <n v="799007"/>
    <s v="IN"/>
    <x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x v="2"/>
    <x v="2"/>
    <n v="700084"/>
    <s v="IN"/>
    <x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x v="47"/>
    <x v="4"/>
    <n v="410206"/>
    <s v="IN"/>
    <x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x v="560"/>
    <x v="3"/>
    <n v="635109"/>
    <s v="IN"/>
    <x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x v="732"/>
    <x v="13"/>
    <n v="242001"/>
    <s v="IN"/>
    <x v="0"/>
  </r>
  <r>
    <n v="14877"/>
    <s v="404-3027379-8906710"/>
    <n v="3027379"/>
    <x v="1"/>
    <n v="30"/>
    <x v="0"/>
    <x v="17"/>
    <x v="5"/>
    <x v="0"/>
    <x v="2"/>
    <s v="SET331-KR-NP-XXL"/>
    <x v="1"/>
    <s v="XXL"/>
    <n v="1"/>
    <s v="INR"/>
    <n v="597"/>
    <x v="226"/>
    <x v="7"/>
    <n v="689643"/>
    <s v="IN"/>
    <x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x v="5"/>
    <x v="5"/>
    <n v="560103"/>
    <s v="IN"/>
    <x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x v="91"/>
    <x v="8"/>
    <n v="786602"/>
    <s v="IN"/>
    <x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x v="10"/>
    <x v="9"/>
    <n v="500038"/>
    <s v="IN"/>
    <x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x v="355"/>
    <x v="7"/>
    <n v="682021"/>
    <s v="IN"/>
    <x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x v="357"/>
    <x v="4"/>
    <n v="444001"/>
    <s v="IN"/>
    <x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x v="606"/>
    <x v="0"/>
    <n v="145001"/>
    <s v="IN"/>
    <x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x v="54"/>
    <x v="19"/>
    <n v="834002"/>
    <s v="IN"/>
    <x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x v="5"/>
    <x v="5"/>
    <n v="560008"/>
    <s v="IN"/>
    <x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x v="106"/>
    <x v="12"/>
    <n v="305001"/>
    <s v="IN"/>
    <x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x v="5"/>
    <x v="5"/>
    <n v="560014"/>
    <s v="IN"/>
    <x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x v="5"/>
    <x v="5"/>
    <n v="560084"/>
    <s v="IN"/>
    <x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x v="193"/>
    <x v="4"/>
    <n v="401203"/>
    <s v="IN"/>
    <x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x v="1131"/>
    <x v="9"/>
    <n v="505172"/>
    <s v="IN"/>
    <x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x v="165"/>
    <x v="9"/>
    <n v="506001"/>
    <s v="IN"/>
    <x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x v="1"/>
    <x v="1"/>
    <n v="122018"/>
    <s v="IN"/>
    <x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x v="519"/>
    <x v="1"/>
    <n v="124001"/>
    <s v="IN"/>
    <x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x v="12"/>
    <x v="11"/>
    <n v="751019"/>
    <s v="IN"/>
    <x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x v="23"/>
    <x v="13"/>
    <n v="211008"/>
    <s v="IN"/>
    <x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x v="22"/>
    <x v="3"/>
    <n v="600012"/>
    <s v="IN"/>
    <x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x v="6"/>
    <x v="6"/>
    <n v="520010"/>
    <s v="IN"/>
    <x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x v="14"/>
    <x v="4"/>
    <n v="400076"/>
    <s v="IN"/>
    <x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x v="94"/>
    <x v="7"/>
    <n v="673571"/>
    <s v="IN"/>
    <x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x v="1362"/>
    <x v="34"/>
    <n v="797103"/>
    <s v="IN"/>
    <x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x v="439"/>
    <x v="2"/>
    <n v="700156"/>
    <s v="IN"/>
    <x v="0"/>
  </r>
  <r>
    <n v="14902"/>
    <s v="402-6077150-1540325"/>
    <n v="6077150"/>
    <x v="0"/>
    <n v="30"/>
    <x v="0"/>
    <x v="17"/>
    <x v="5"/>
    <x v="0"/>
    <x v="2"/>
    <s v="J0119-TP-XXXL"/>
    <x v="3"/>
    <s v="3XL"/>
    <n v="1"/>
    <s v="INR"/>
    <n v="540"/>
    <x v="136"/>
    <x v="12"/>
    <n v="324001"/>
    <s v="IN"/>
    <x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x v="753"/>
    <x v="3"/>
    <n v="627011"/>
    <s v="IN"/>
    <x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x v="72"/>
    <x v="3"/>
    <n v="641035"/>
    <s v="IN"/>
    <x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x v="197"/>
    <x v="31"/>
    <n v="497001"/>
    <s v="IN"/>
    <x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x v="1588"/>
    <x v="5"/>
    <n v="581348"/>
    <s v="IN"/>
    <x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x v="189"/>
    <x v="20"/>
    <n v="842001"/>
    <s v="IN"/>
    <x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x v="22"/>
    <x v="3"/>
    <n v="600100"/>
    <s v="IN"/>
    <x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x v="63"/>
    <x v="9"/>
    <n v="500026"/>
    <s v="IN"/>
    <x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x v="345"/>
    <x v="2"/>
    <n v="721401"/>
    <s v="IN"/>
    <x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x v="22"/>
    <x v="3"/>
    <n v="600036"/>
    <s v="IN"/>
    <x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x v="653"/>
    <x v="7"/>
    <n v="680307"/>
    <s v="IN"/>
    <x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x v="1589"/>
    <x v="20"/>
    <n v="803101"/>
    <s v="IN"/>
    <x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x v="577"/>
    <x v="8"/>
    <n v="788725"/>
    <s v="IN"/>
    <x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x v="30"/>
    <x v="4"/>
    <n v="411015"/>
    <s v="IN"/>
    <x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x v="11"/>
    <x v="10"/>
    <n v="110078"/>
    <s v="IN"/>
    <x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x v="1590"/>
    <x v="3"/>
    <n v="612804"/>
    <s v="IN"/>
    <x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x v="10"/>
    <x v="9"/>
    <n v="500028"/>
    <s v="IN"/>
    <x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x v="22"/>
    <x v="3"/>
    <n v="600034"/>
    <s v="IN"/>
    <x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x v="5"/>
    <x v="5"/>
    <n v="560093"/>
    <s v="IN"/>
    <x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x v="1137"/>
    <x v="5"/>
    <n v="583201"/>
    <s v="IN"/>
    <x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x v="477"/>
    <x v="0"/>
    <n v="140118"/>
    <s v="IN"/>
    <x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x v="5"/>
    <x v="5"/>
    <n v="560102"/>
    <s v="IN"/>
    <x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x v="1559"/>
    <x v="8"/>
    <n v="788025"/>
    <s v="IN"/>
    <x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x v="298"/>
    <x v="4"/>
    <n v="422101"/>
    <s v="IN"/>
    <x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x v="207"/>
    <x v="15"/>
    <n v="263139"/>
    <s v="IN"/>
    <x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x v="47"/>
    <x v="4"/>
    <n v="400702"/>
    <s v="IN"/>
    <x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x v="42"/>
    <x v="5"/>
    <n v="560026"/>
    <s v="IN"/>
    <x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x v="22"/>
    <x v="3"/>
    <n v="600044"/>
    <s v="IN"/>
    <x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x v="65"/>
    <x v="12"/>
    <n v="302020"/>
    <s v="IN"/>
    <x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x v="5"/>
    <x v="5"/>
    <n v="560092"/>
    <s v="IN"/>
    <x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x v="278"/>
    <x v="10"/>
    <n v="110092"/>
    <s v="IN"/>
    <x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x v="30"/>
    <x v="4"/>
    <n v="411037"/>
    <s v="IN"/>
    <x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x v="193"/>
    <x v="4"/>
    <n v="401202"/>
    <s v="IN"/>
    <x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x v="117"/>
    <x v="4"/>
    <n v="440017"/>
    <s v="IN"/>
    <x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x v="34"/>
    <x v="13"/>
    <n v="221109"/>
    <s v="IN"/>
    <x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x v="22"/>
    <x v="3"/>
    <n v="600078"/>
    <s v="IN"/>
    <x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x v="32"/>
    <x v="6"/>
    <n v="524004"/>
    <s v="IN"/>
    <x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x v="11"/>
    <x v="10"/>
    <n v="110065"/>
    <s v="IN"/>
    <x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x v="514"/>
    <x v="34"/>
    <n v="797112"/>
    <s v="IN"/>
    <x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x v="631"/>
    <x v="2"/>
    <n v="743332"/>
    <s v="IN"/>
    <x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x v="112"/>
    <x v="0"/>
    <n v="144001"/>
    <s v="IN"/>
    <x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x v="5"/>
    <x v="5"/>
    <n v="560061"/>
    <s v="IN"/>
    <x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x v="327"/>
    <x v="28"/>
    <n v="181152"/>
    <s v="IN"/>
    <x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x v="14"/>
    <x v="4"/>
    <n v="400005"/>
    <s v="IN"/>
    <x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x v="1"/>
    <x v="1"/>
    <n v="122505"/>
    <s v="IN"/>
    <x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x v="674"/>
    <x v="13"/>
    <n v="262001"/>
    <s v="IN"/>
    <x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x v="19"/>
    <x v="14"/>
    <n v="452015"/>
    <s v="IN"/>
    <x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x v="827"/>
    <x v="12"/>
    <n v="301019"/>
    <s v="IN"/>
    <x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x v="85"/>
    <x v="7"/>
    <n v="682024"/>
    <s v="IN"/>
    <x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x v="14"/>
    <x v="4"/>
    <n v="400102"/>
    <s v="IN"/>
    <x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x v="11"/>
    <x v="10"/>
    <n v="110043"/>
    <s v="IN"/>
    <x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x v="514"/>
    <x v="34"/>
    <n v="797115"/>
    <s v="IN"/>
    <x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x v="5"/>
    <x v="5"/>
    <n v="560067"/>
    <s v="IN"/>
    <x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x v="14"/>
    <x v="4"/>
    <n v="400066"/>
    <s v="IN"/>
    <x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x v="11"/>
    <x v="10"/>
    <n v="110075"/>
    <s v="IN"/>
    <x v="0"/>
  </r>
  <r>
    <n v="14957"/>
    <s v="406-6171994-4051521"/>
    <n v="6171994"/>
    <x v="0"/>
    <n v="30"/>
    <x v="0"/>
    <x v="17"/>
    <x v="5"/>
    <x v="0"/>
    <x v="0"/>
    <s v="JNE3368-KR-XXXL"/>
    <x v="0"/>
    <s v="3XL"/>
    <n v="1"/>
    <s v="INR"/>
    <n v="471"/>
    <x v="1078"/>
    <x v="0"/>
    <n v="143531"/>
    <s v="IN"/>
    <x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x v="2"/>
    <x v="2"/>
    <n v="700064"/>
    <s v="IN"/>
    <x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x v="131"/>
    <x v="13"/>
    <n v="201001"/>
    <s v="IN"/>
    <x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x v="390"/>
    <x v="2"/>
    <n v="734004"/>
    <s v="IN"/>
    <x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x v="5"/>
    <x v="5"/>
    <n v="560043"/>
    <s v="IN"/>
    <x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x v="131"/>
    <x v="13"/>
    <n v="201017"/>
    <s v="IN"/>
    <x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x v="1248"/>
    <x v="7"/>
    <n v="689694"/>
    <s v="IN"/>
    <x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x v="34"/>
    <x v="13"/>
    <n v="221010"/>
    <s v="IN"/>
    <x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x v="30"/>
    <x v="4"/>
    <n v="411038"/>
    <s v="IN"/>
    <x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x v="11"/>
    <x v="10"/>
    <n v="110085"/>
    <s v="IN"/>
    <x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x v="1591"/>
    <x v="5"/>
    <n v="561208"/>
    <s v="IN"/>
    <x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x v="1592"/>
    <x v="20"/>
    <n v="811106"/>
    <s v="IN"/>
    <x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x v="468"/>
    <x v="3"/>
    <n v="600061"/>
    <s v="IN"/>
    <x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x v="1373"/>
    <x v="14"/>
    <n v="451551"/>
    <s v="IN"/>
    <x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x v="2"/>
    <x v="2"/>
    <n v="700040"/>
    <s v="IN"/>
    <x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x v="298"/>
    <x v="4"/>
    <n v="422009"/>
    <s v="IN"/>
    <x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x v="51"/>
    <x v="13"/>
    <n v="201301"/>
    <s v="IN"/>
    <x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x v="90"/>
    <x v="13"/>
    <n v="208011"/>
    <s v="IN"/>
    <x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x v="10"/>
    <x v="9"/>
    <n v="500008"/>
    <s v="IN"/>
    <x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x v="11"/>
    <x v="10"/>
    <n v="110092"/>
    <s v="IN"/>
    <x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x v="5"/>
    <x v="5"/>
    <n v="560096"/>
    <s v="IN"/>
    <x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x v="72"/>
    <x v="3"/>
    <n v="641026"/>
    <s v="IN"/>
    <x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x v="232"/>
    <x v="5"/>
    <n v="575004"/>
    <s v="IN"/>
    <x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x v="1018"/>
    <x v="2"/>
    <n v="711202"/>
    <s v="IN"/>
    <x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x v="14"/>
    <x v="4"/>
    <n v="400101"/>
    <s v="IN"/>
    <x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x v="990"/>
    <x v="20"/>
    <n v="854311"/>
    <s v="IN"/>
    <x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x v="5"/>
    <x v="5"/>
    <n v="560089"/>
    <s v="IN"/>
    <x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x v="30"/>
    <x v="4"/>
    <n v="411057"/>
    <s v="IN"/>
    <x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x v="298"/>
    <x v="4"/>
    <n v="422401"/>
    <s v="IN"/>
    <x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x v="5"/>
    <x v="5"/>
    <n v="560011"/>
    <s v="IN"/>
    <x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x v="79"/>
    <x v="16"/>
    <n v="744101"/>
    <s v="IN"/>
    <x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x v="11"/>
    <x v="10"/>
    <n v="110017"/>
    <s v="IN"/>
    <x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x v="1593"/>
    <x v="4"/>
    <n v="401208"/>
    <s v="IN"/>
    <x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x v="5"/>
    <x v="5"/>
    <n v="560102"/>
    <s v="IN"/>
    <x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x v="29"/>
    <x v="18"/>
    <n v="160047"/>
    <s v="IN"/>
    <x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x v="27"/>
    <x v="17"/>
    <n v="390023"/>
    <s v="IN"/>
    <x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x v="51"/>
    <x v="13"/>
    <n v="201301"/>
    <s v="IN"/>
    <x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x v="1101"/>
    <x v="4"/>
    <n v="431606"/>
    <s v="IN"/>
    <x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x v="63"/>
    <x v="9"/>
    <n v="500061"/>
    <s v="IN"/>
    <x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x v="25"/>
    <x v="17"/>
    <n v="380013"/>
    <s v="IN"/>
    <x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x v="2"/>
    <x v="2"/>
    <n v="700029"/>
    <s v="IN"/>
    <x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x v="14"/>
    <x v="4"/>
    <n v="400084"/>
    <s v="IN"/>
    <x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x v="327"/>
    <x v="28"/>
    <n v="180004"/>
    <s v="IN"/>
    <x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x v="30"/>
    <x v="4"/>
    <n v="411003"/>
    <s v="IN"/>
    <x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x v="103"/>
    <x v="25"/>
    <n v="403802"/>
    <s v="IN"/>
    <x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x v="5"/>
    <x v="5"/>
    <n v="560078"/>
    <s v="IN"/>
    <x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x v="109"/>
    <x v="7"/>
    <n v="680007"/>
    <s v="IN"/>
    <x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x v="390"/>
    <x v="2"/>
    <n v="734005"/>
    <s v="IN"/>
    <x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x v="2"/>
    <x v="2"/>
    <n v="700107"/>
    <s v="IN"/>
    <x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x v="1092"/>
    <x v="4"/>
    <n v="410203"/>
    <s v="IN"/>
    <x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x v="5"/>
    <x v="5"/>
    <n v="560066"/>
    <s v="IN"/>
    <x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x v="2"/>
    <x v="2"/>
    <n v="700014"/>
    <s v="IN"/>
    <x v="0"/>
  </r>
  <r>
    <n v="15009"/>
    <s v="408-4793241-9677116"/>
    <n v="4793241"/>
    <x v="0"/>
    <n v="30"/>
    <x v="0"/>
    <x v="17"/>
    <x v="5"/>
    <x v="0"/>
    <x v="2"/>
    <s v="J0088-TP-XS"/>
    <x v="3"/>
    <s v="XS"/>
    <n v="1"/>
    <s v="INR"/>
    <n v="497"/>
    <x v="1104"/>
    <x v="0"/>
    <n v="140001"/>
    <s v="IN"/>
    <x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x v="135"/>
    <x v="14"/>
    <n v="462016"/>
    <s v="IN"/>
    <x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x v="14"/>
    <x v="4"/>
    <n v="400028"/>
    <s v="IN"/>
    <x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x v="5"/>
    <x v="5"/>
    <n v="560071"/>
    <s v="IN"/>
    <x v="0"/>
  </r>
  <r>
    <n v="15013"/>
    <s v="405-8281523-5437135"/>
    <n v="8281523"/>
    <x v="1"/>
    <n v="50"/>
    <x v="2"/>
    <x v="17"/>
    <x v="5"/>
    <x v="0"/>
    <x v="3"/>
    <s v="SET361-KR-NP-XS"/>
    <x v="1"/>
    <s v="XS"/>
    <n v="1"/>
    <s v="INR"/>
    <n v="1093"/>
    <x v="724"/>
    <x v="4"/>
    <n v="413521"/>
    <s v="IN"/>
    <x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x v="5"/>
    <x v="5"/>
    <n v="560043"/>
    <s v="IN"/>
    <x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x v="5"/>
    <x v="5"/>
    <n v="560064"/>
    <s v="IN"/>
    <x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x v="131"/>
    <x v="13"/>
    <n v="201014"/>
    <s v="IN"/>
    <x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x v="10"/>
    <x v="9"/>
    <n v="500075"/>
    <s v="IN"/>
    <x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x v="9"/>
    <x v="8"/>
    <n v="781029"/>
    <s v="IN"/>
    <x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x v="39"/>
    <x v="13"/>
    <n v="228001"/>
    <s v="IN"/>
    <x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x v="5"/>
    <x v="5"/>
    <n v="560070"/>
    <s v="IN"/>
    <x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x v="949"/>
    <x v="7"/>
    <n v="671314"/>
    <s v="IN"/>
    <x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x v="11"/>
    <x v="10"/>
    <n v="110014"/>
    <s v="IN"/>
    <x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x v="63"/>
    <x v="9"/>
    <n v="500010"/>
    <s v="IN"/>
    <x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x v="14"/>
    <x v="4"/>
    <n v="400053"/>
    <s v="IN"/>
    <x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x v="155"/>
    <x v="15"/>
    <n v="248001"/>
    <s v="IN"/>
    <x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x v="864"/>
    <x v="3"/>
    <n v="636705"/>
    <s v="IN"/>
    <x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x v="68"/>
    <x v="4"/>
    <n v="400607"/>
    <s v="IN"/>
    <x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x v="7"/>
    <x v="7"/>
    <n v="695018"/>
    <s v="IN"/>
    <x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x v="0"/>
    <x v="0"/>
    <n v="160055"/>
    <s v="IN"/>
    <x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x v="439"/>
    <x v="2"/>
    <n v="700156"/>
    <s v="IN"/>
    <x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x v="1574"/>
    <x v="4"/>
    <n v="431401"/>
    <s v="IN"/>
    <x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x v="376"/>
    <x v="6"/>
    <n v="533003"/>
    <s v="IN"/>
    <x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x v="164"/>
    <x v="7"/>
    <n v="678633"/>
    <s v="IN"/>
    <x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x v="1298"/>
    <x v="11"/>
    <n v="765002"/>
    <s v="IN"/>
    <x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x v="10"/>
    <x v="9"/>
    <n v="500028"/>
    <s v="IN"/>
    <x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x v="64"/>
    <x v="5"/>
    <n v="570009"/>
    <s v="IN"/>
    <x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x v="538"/>
    <x v="4"/>
    <n v="401301"/>
    <s v="IN"/>
    <x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x v="5"/>
    <x v="5"/>
    <n v="560024"/>
    <s v="IN"/>
    <x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x v="5"/>
    <x v="5"/>
    <n v="562123"/>
    <s v="IN"/>
    <x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x v="22"/>
    <x v="3"/>
    <n v="600089"/>
    <s v="IN"/>
    <x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x v="10"/>
    <x v="9"/>
    <n v="500054"/>
    <s v="IN"/>
    <x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x v="30"/>
    <x v="4"/>
    <n v="411057"/>
    <s v="IN"/>
    <x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x v="12"/>
    <x v="11"/>
    <n v="751021"/>
    <s v="IN"/>
    <x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x v="65"/>
    <x v="12"/>
    <n v="302013"/>
    <s v="IN"/>
    <x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x v="10"/>
    <x v="9"/>
    <n v="500062"/>
    <s v="IN"/>
    <x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x v="341"/>
    <x v="21"/>
    <n v="173212"/>
    <s v="IN"/>
    <x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x v="681"/>
    <x v="14"/>
    <n v="480661"/>
    <s v="IN"/>
    <x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x v="55"/>
    <x v="6"/>
    <n v="530014"/>
    <s v="IN"/>
    <x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x v="9"/>
    <x v="8"/>
    <n v="781035"/>
    <s v="IN"/>
    <x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x v="5"/>
    <x v="5"/>
    <n v="560068"/>
    <s v="IN"/>
    <x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x v="66"/>
    <x v="5"/>
    <n v="585401"/>
    <s v="IN"/>
    <x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x v="30"/>
    <x v="4"/>
    <n v="410501"/>
    <s v="IN"/>
    <x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x v="5"/>
    <x v="5"/>
    <n v="560046"/>
    <s v="IN"/>
    <x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x v="85"/>
    <x v="7"/>
    <n v="683594"/>
    <s v="IN"/>
    <x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x v="14"/>
    <x v="4"/>
    <n v="400031"/>
    <s v="IN"/>
    <x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x v="5"/>
    <x v="5"/>
    <n v="560066"/>
    <s v="IN"/>
    <x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x v="117"/>
    <x v="4"/>
    <n v="440022"/>
    <s v="IN"/>
    <x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x v="5"/>
    <x v="5"/>
    <n v="560109"/>
    <s v="IN"/>
    <x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x v="554"/>
    <x v="4"/>
    <n v="421202"/>
    <s v="IN"/>
    <x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x v="1178"/>
    <x v="20"/>
    <n v="802212"/>
    <s v="IN"/>
    <x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x v="5"/>
    <x v="5"/>
    <n v="560076"/>
    <s v="IN"/>
    <x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x v="454"/>
    <x v="2"/>
    <n v="700149"/>
    <s v="IN"/>
    <x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x v="10"/>
    <x v="9"/>
    <n v="501510"/>
    <s v="IN"/>
    <x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x v="10"/>
    <x v="9"/>
    <n v="500035"/>
    <s v="IN"/>
    <x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x v="30"/>
    <x v="4"/>
    <n v="411030"/>
    <s v="IN"/>
    <x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x v="6"/>
    <x v="6"/>
    <n v="520008"/>
    <s v="IN"/>
    <x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x v="14"/>
    <x v="4"/>
    <n v="400018"/>
    <s v="IN"/>
    <x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x v="64"/>
    <x v="5"/>
    <n v="570004"/>
    <s v="IN"/>
    <x v="0"/>
  </r>
  <r>
    <n v="15069"/>
    <s v="171-4291240-6162732"/>
    <n v="4291240"/>
    <x v="1"/>
    <n v="30"/>
    <x v="0"/>
    <x v="17"/>
    <x v="5"/>
    <x v="0"/>
    <x v="1"/>
    <s v="J0230-SKD-M"/>
    <x v="1"/>
    <s v="M"/>
    <n v="1"/>
    <s v="INR"/>
    <n v="1112"/>
    <x v="265"/>
    <x v="13"/>
    <n v="243001"/>
    <s v="IN"/>
    <x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x v="294"/>
    <x v="17"/>
    <n v="396191"/>
    <s v="IN"/>
    <x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x v="1020"/>
    <x v="13"/>
    <n v="243601"/>
    <s v="IN"/>
    <x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x v="1434"/>
    <x v="24"/>
    <n v="737126"/>
    <s v="IN"/>
    <x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x v="356"/>
    <x v="13"/>
    <n v="209801"/>
    <s v="IN"/>
    <x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x v="14"/>
    <x v="4"/>
    <n v="400052"/>
    <s v="IN"/>
    <x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x v="106"/>
    <x v="12"/>
    <n v="305006"/>
    <s v="IN"/>
    <x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x v="1290"/>
    <x v="21"/>
    <n v="176061"/>
    <s v="IN"/>
    <x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x v="355"/>
    <x v="7"/>
    <n v="682030"/>
    <s v="IN"/>
    <x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x v="10"/>
    <x v="9"/>
    <n v="500085"/>
    <s v="IN"/>
    <x v="0"/>
  </r>
  <r>
    <n v="15079"/>
    <s v="405-6484372-4268361"/>
    <n v="6484372"/>
    <x v="1"/>
    <n v="30"/>
    <x v="0"/>
    <x v="17"/>
    <x v="5"/>
    <x v="0"/>
    <x v="2"/>
    <s v="SET304-KR-DPT-S"/>
    <x v="1"/>
    <s v="S"/>
    <n v="1"/>
    <s v="INR"/>
    <n v="1125"/>
    <x v="5"/>
    <x v="5"/>
    <n v="560036"/>
    <s v="IN"/>
    <x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x v="194"/>
    <x v="9"/>
    <n v="505001"/>
    <s v="IN"/>
    <x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x v="26"/>
    <x v="3"/>
    <n v="636003"/>
    <s v="IN"/>
    <x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x v="232"/>
    <x v="5"/>
    <n v="575015"/>
    <s v="IN"/>
    <x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x v="135"/>
    <x v="14"/>
    <n v="462023"/>
    <s v="IN"/>
    <x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x v="278"/>
    <x v="10"/>
    <n v="110007"/>
    <s v="IN"/>
    <x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x v="36"/>
    <x v="13"/>
    <n v="211003"/>
    <s v="IN"/>
    <x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x v="16"/>
    <x v="13"/>
    <n v="226022"/>
    <s v="IN"/>
    <x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x v="10"/>
    <x v="9"/>
    <n v="500029"/>
    <s v="IN"/>
    <x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x v="14"/>
    <x v="4"/>
    <n v="400095"/>
    <s v="IN"/>
    <x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x v="664"/>
    <x v="5"/>
    <n v="576104"/>
    <s v="IN"/>
    <x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x v="10"/>
    <x v="9"/>
    <n v="500055"/>
    <s v="IN"/>
    <x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x v="30"/>
    <x v="4"/>
    <n v="412307"/>
    <s v="IN"/>
    <x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x v="25"/>
    <x v="17"/>
    <n v="380051"/>
    <s v="IN"/>
    <x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x v="27"/>
    <x v="17"/>
    <n v="390016"/>
    <s v="IN"/>
    <x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x v="14"/>
    <x v="4"/>
    <n v="400061"/>
    <s v="IN"/>
    <x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x v="65"/>
    <x v="12"/>
    <n v="302004"/>
    <s v="IN"/>
    <x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x v="623"/>
    <x v="19"/>
    <n v="815301"/>
    <s v="IN"/>
    <x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x v="27"/>
    <x v="17"/>
    <n v="391330"/>
    <s v="IN"/>
    <x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x v="84"/>
    <x v="7"/>
    <n v="691021"/>
    <s v="IN"/>
    <x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x v="30"/>
    <x v="4"/>
    <n v="411057"/>
    <s v="IN"/>
    <x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x v="6"/>
    <x v="6"/>
    <n v="520007"/>
    <s v="IN"/>
    <x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x v="523"/>
    <x v="8"/>
    <n v="784001"/>
    <s v="IN"/>
    <x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x v="131"/>
    <x v="13"/>
    <n v="201001"/>
    <s v="IN"/>
    <x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x v="84"/>
    <x v="7"/>
    <n v="691512"/>
    <s v="IN"/>
    <x v="0"/>
  </r>
  <r>
    <n v="15104"/>
    <s v="404-1917923-2257910"/>
    <n v="1917923"/>
    <x v="0"/>
    <n v="30"/>
    <x v="0"/>
    <x v="17"/>
    <x v="5"/>
    <x v="0"/>
    <x v="4"/>
    <s v="SET392-KR-NP-XXL"/>
    <x v="1"/>
    <s v="XXL"/>
    <n v="1"/>
    <s v="INR"/>
    <n v="747"/>
    <x v="176"/>
    <x v="20"/>
    <n v="813210"/>
    <s v="IN"/>
    <x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x v="90"/>
    <x v="13"/>
    <n v="208014"/>
    <s v="IN"/>
    <x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x v="43"/>
    <x v="4"/>
    <n v="421301"/>
    <s v="IN"/>
    <x v="0"/>
  </r>
  <r>
    <n v="15107"/>
    <s v="171-6263958-6105145"/>
    <n v="6263958"/>
    <x v="0"/>
    <n v="30"/>
    <x v="0"/>
    <x v="17"/>
    <x v="5"/>
    <x v="0"/>
    <x v="3"/>
    <s v="MEN5032-KR-XL"/>
    <x v="0"/>
    <s v="XL"/>
    <n v="1"/>
    <s v="INR"/>
    <n v="579"/>
    <x v="11"/>
    <x v="10"/>
    <n v="110001"/>
    <s v="IN"/>
    <x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x v="137"/>
    <x v="5"/>
    <n v="577201"/>
    <s v="IN"/>
    <x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x v="862"/>
    <x v="7"/>
    <n v="683105"/>
    <s v="IN"/>
    <x v="0"/>
  </r>
  <r>
    <n v="15110"/>
    <s v="408-5244855-0699535"/>
    <n v="5244855"/>
    <x v="0"/>
    <n v="30"/>
    <x v="0"/>
    <x v="17"/>
    <x v="5"/>
    <x v="0"/>
    <x v="2"/>
    <s v="SET288-KR-NP-XXXL"/>
    <x v="1"/>
    <s v="3XL"/>
    <n v="1"/>
    <s v="INR"/>
    <n v="674"/>
    <x v="60"/>
    <x v="12"/>
    <n v="313001"/>
    <s v="IN"/>
    <x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x v="68"/>
    <x v="4"/>
    <n v="401107"/>
    <s v="IN"/>
    <x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x v="1474"/>
    <x v="7"/>
    <n v="682308"/>
    <s v="IN"/>
    <x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x v="16"/>
    <x v="13"/>
    <n v="226001"/>
    <s v="IN"/>
    <x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x v="155"/>
    <x v="15"/>
    <n v="248001"/>
    <s v="IN"/>
    <x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x v="1594"/>
    <x v="3"/>
    <n v="638702"/>
    <s v="IN"/>
    <x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x v="63"/>
    <x v="9"/>
    <n v="500003"/>
    <s v="IN"/>
    <x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x v="42"/>
    <x v="5"/>
    <n v="560076"/>
    <s v="IN"/>
    <x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x v="5"/>
    <x v="5"/>
    <n v="560087"/>
    <s v="IN"/>
    <x v="0"/>
  </r>
  <r>
    <n v="15119"/>
    <s v="405-3445004-2012362"/>
    <n v="3445004"/>
    <x v="1"/>
    <n v="30"/>
    <x v="0"/>
    <x v="17"/>
    <x v="5"/>
    <x v="0"/>
    <x v="3"/>
    <s v="SET392-KR-NP-M"/>
    <x v="1"/>
    <s v="M"/>
    <n v="1"/>
    <s v="INR"/>
    <n v="799"/>
    <x v="0"/>
    <x v="0"/>
    <n v="140301"/>
    <s v="IN"/>
    <x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x v="60"/>
    <x v="12"/>
    <n v="313001"/>
    <s v="IN"/>
    <x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x v="227"/>
    <x v="1"/>
    <n v="121009"/>
    <s v="IN"/>
    <x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x v="32"/>
    <x v="6"/>
    <n v="524004"/>
    <s v="IN"/>
    <x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x v="2"/>
    <x v="2"/>
    <n v="700101"/>
    <s v="IN"/>
    <x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x v="265"/>
    <x v="13"/>
    <n v="243001"/>
    <s v="IN"/>
    <x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x v="683"/>
    <x v="6"/>
    <n v="524121"/>
    <s v="IN"/>
    <x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x v="46"/>
    <x v="20"/>
    <n v="800002"/>
    <s v="IN"/>
    <x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x v="327"/>
    <x v="28"/>
    <n v="180001"/>
    <s v="IN"/>
    <x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x v="1595"/>
    <x v="6"/>
    <n v="517127"/>
    <s v="IN"/>
    <x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x v="72"/>
    <x v="3"/>
    <n v="641022"/>
    <s v="IN"/>
    <x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x v="634"/>
    <x v="7"/>
    <n v="682301"/>
    <s v="IN"/>
    <x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x v="14"/>
    <x v="4"/>
    <n v="400078"/>
    <s v="IN"/>
    <x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x v="270"/>
    <x v="17"/>
    <n v="382421"/>
    <s v="IN"/>
    <x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x v="42"/>
    <x v="5"/>
    <n v="560078"/>
    <s v="IN"/>
    <x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x v="214"/>
    <x v="6"/>
    <n v="535003"/>
    <s v="IN"/>
    <x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x v="822"/>
    <x v="2"/>
    <n v="731204"/>
    <s v="IN"/>
    <x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x v="1007"/>
    <x v="25"/>
    <n v="403511"/>
    <s v="IN"/>
    <x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x v="113"/>
    <x v="1"/>
    <n v="122016"/>
    <s v="IN"/>
    <x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x v="1596"/>
    <x v="15"/>
    <n v="248179"/>
    <s v="IN"/>
    <x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x v="1058"/>
    <x v="15"/>
    <n v="263645"/>
    <s v="IN"/>
    <x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x v="396"/>
    <x v="13"/>
    <n v="273001"/>
    <s v="IN"/>
    <x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x v="34"/>
    <x v="13"/>
    <n v="221005"/>
    <s v="IN"/>
    <x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x v="1597"/>
    <x v="3"/>
    <n v="635601"/>
    <s v="IN"/>
    <x v="0"/>
  </r>
  <r>
    <n v="15143"/>
    <s v="171-8430718-3762700"/>
    <n v="8430718"/>
    <x v="0"/>
    <n v="30"/>
    <x v="0"/>
    <x v="17"/>
    <x v="5"/>
    <x v="0"/>
    <x v="0"/>
    <s v="BL009-61BLACK-B"/>
    <x v="5"/>
    <s v="Free"/>
    <n v="1"/>
    <s v="INR"/>
    <n v="344"/>
    <x v="1597"/>
    <x v="3"/>
    <n v="635601"/>
    <s v="IN"/>
    <x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x v="95"/>
    <x v="4"/>
    <n v="431001"/>
    <s v="IN"/>
    <x v="0"/>
  </r>
  <r>
    <n v="15145"/>
    <s v="403-9294272-2393133"/>
    <n v="9294272"/>
    <x v="0"/>
    <n v="30"/>
    <x v="0"/>
    <x v="17"/>
    <x v="5"/>
    <x v="0"/>
    <x v="2"/>
    <s v="SET360-KR-NP-XL"/>
    <x v="1"/>
    <s v="XL"/>
    <n v="1"/>
    <s v="INR"/>
    <n v="1093"/>
    <x v="1546"/>
    <x v="13"/>
    <n v="272124"/>
    <s v="IN"/>
    <x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x v="30"/>
    <x v="4"/>
    <n v="411013"/>
    <s v="IN"/>
    <x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x v="11"/>
    <x v="10"/>
    <n v="110092"/>
    <s v="IN"/>
    <x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x v="10"/>
    <x v="9"/>
    <n v="500049"/>
    <s v="IN"/>
    <x v="0"/>
  </r>
  <r>
    <n v="15149"/>
    <s v="403-0518086-4150702"/>
    <n v="518086"/>
    <x v="0"/>
    <n v="30"/>
    <x v="0"/>
    <x v="17"/>
    <x v="5"/>
    <x v="0"/>
    <x v="6"/>
    <s v="J0118-TP-XXL"/>
    <x v="3"/>
    <s v="XXL"/>
    <n v="1"/>
    <s v="INR"/>
    <n v="529"/>
    <x v="857"/>
    <x v="13"/>
    <n v="201303"/>
    <s v="IN"/>
    <x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x v="10"/>
    <x v="9"/>
    <n v="500015"/>
    <s v="IN"/>
    <x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x v="72"/>
    <x v="3"/>
    <n v="641030"/>
    <s v="IN"/>
    <x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x v="605"/>
    <x v="3"/>
    <n v="614001"/>
    <s v="IN"/>
    <x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x v="46"/>
    <x v="20"/>
    <n v="800020"/>
    <s v="IN"/>
    <x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x v="163"/>
    <x v="4"/>
    <n v="421202"/>
    <s v="IN"/>
    <x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x v="18"/>
    <x v="13"/>
    <n v="250001"/>
    <s v="IN"/>
    <x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x v="14"/>
    <x v="4"/>
    <n v="400068"/>
    <s v="IN"/>
    <x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x v="892"/>
    <x v="17"/>
    <n v="383315"/>
    <s v="IN"/>
    <x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x v="14"/>
    <x v="4"/>
    <n v="400079"/>
    <s v="IN"/>
    <x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x v="126"/>
    <x v="11"/>
    <n v="754207"/>
    <s v="IN"/>
    <x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x v="1526"/>
    <x v="13"/>
    <n v="275101"/>
    <s v="IN"/>
    <x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x v="11"/>
    <x v="10"/>
    <n v="110075"/>
    <s v="IN"/>
    <x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x v="30"/>
    <x v="4"/>
    <n v="411014"/>
    <s v="IN"/>
    <x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x v="55"/>
    <x v="6"/>
    <n v="530051"/>
    <s v="IN"/>
    <x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x v="131"/>
    <x v="13"/>
    <n v="201009"/>
    <s v="IN"/>
    <x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x v="1592"/>
    <x v="20"/>
    <n v="811106"/>
    <s v="IN"/>
    <x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x v="1598"/>
    <x v="2"/>
    <n v="712249"/>
    <s v="IN"/>
    <x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x v="5"/>
    <x v="5"/>
    <n v="560093"/>
    <s v="IN"/>
    <x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x v="1515"/>
    <x v="3"/>
    <n v="612001"/>
    <s v="IN"/>
    <x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x v="1019"/>
    <x v="31"/>
    <n v="495677"/>
    <s v="IN"/>
    <x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x v="63"/>
    <x v="9"/>
    <n v="500017"/>
    <s v="IN"/>
    <x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x v="55"/>
    <x v="6"/>
    <n v="530017"/>
    <s v="IN"/>
    <x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x v="1459"/>
    <x v="17"/>
    <n v="394650"/>
    <s v="IN"/>
    <x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x v="265"/>
    <x v="13"/>
    <n v="243403"/>
    <s v="IN"/>
    <x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x v="119"/>
    <x v="14"/>
    <n v="482002"/>
    <s v="IN"/>
    <x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x v="5"/>
    <x v="5"/>
    <n v="560076"/>
    <s v="IN"/>
    <x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x v="14"/>
    <x v="4"/>
    <n v="400083"/>
    <s v="IN"/>
    <x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x v="14"/>
    <x v="4"/>
    <n v="400064"/>
    <s v="IN"/>
    <x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x v="11"/>
    <x v="10"/>
    <n v="110096"/>
    <s v="IN"/>
    <x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x v="1088"/>
    <x v="13"/>
    <n v="226003"/>
    <s v="IN"/>
    <x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x v="1"/>
    <x v="1"/>
    <n v="122101"/>
    <s v="IN"/>
    <x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x v="90"/>
    <x v="13"/>
    <n v="208027"/>
    <s v="IN"/>
    <x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x v="585"/>
    <x v="14"/>
    <n v="480001"/>
    <s v="IN"/>
    <x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x v="487"/>
    <x v="21"/>
    <n v="174027"/>
    <s v="IN"/>
    <x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x v="2"/>
    <x v="2"/>
    <n v="700016"/>
    <s v="IN"/>
    <x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x v="36"/>
    <x v="13"/>
    <n v="211003"/>
    <s v="IN"/>
    <x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x v="73"/>
    <x v="9"/>
    <n v="502001"/>
    <s v="IN"/>
    <x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x v="264"/>
    <x v="5"/>
    <n v="572107"/>
    <s v="IN"/>
    <x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x v="131"/>
    <x v="13"/>
    <n v="201001"/>
    <s v="IN"/>
    <x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x v="47"/>
    <x v="4"/>
    <n v="400706"/>
    <s v="IN"/>
    <x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x v="587"/>
    <x v="17"/>
    <n v="383001"/>
    <s v="IN"/>
    <x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x v="5"/>
    <x v="5"/>
    <n v="560100"/>
    <s v="IN"/>
    <x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x v="11"/>
    <x v="10"/>
    <n v="110055"/>
    <s v="IN"/>
    <x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x v="234"/>
    <x v="8"/>
    <n v="782138"/>
    <s v="IN"/>
    <x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x v="10"/>
    <x v="9"/>
    <n v="500072"/>
    <s v="IN"/>
    <x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x v="47"/>
    <x v="4"/>
    <n v="410209"/>
    <s v="IN"/>
    <x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x v="11"/>
    <x v="10"/>
    <n v="110074"/>
    <s v="IN"/>
    <x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x v="155"/>
    <x v="15"/>
    <n v="248001"/>
    <s v="IN"/>
    <x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x v="1408"/>
    <x v="6"/>
    <n v="534211"/>
    <s v="IN"/>
    <x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x v="22"/>
    <x v="3"/>
    <n v="600034"/>
    <s v="IN"/>
    <x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x v="736"/>
    <x v="13"/>
    <n v="205262"/>
    <s v="IN"/>
    <x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x v="65"/>
    <x v="12"/>
    <n v="302033"/>
    <s v="IN"/>
    <x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x v="16"/>
    <x v="13"/>
    <n v="226004"/>
    <s v="IN"/>
    <x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x v="5"/>
    <x v="5"/>
    <n v="560067"/>
    <s v="IN"/>
    <x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x v="10"/>
    <x v="9"/>
    <n v="500090"/>
    <s v="IN"/>
    <x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x v="10"/>
    <x v="9"/>
    <n v="500047"/>
    <s v="IN"/>
    <x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x v="22"/>
    <x v="3"/>
    <n v="600117"/>
    <s v="IN"/>
    <x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x v="14"/>
    <x v="4"/>
    <n v="400092"/>
    <s v="IN"/>
    <x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x v="375"/>
    <x v="17"/>
    <n v="393001"/>
    <s v="IN"/>
    <x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x v="9"/>
    <x v="8"/>
    <n v="781028"/>
    <s v="IN"/>
    <x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x v="1599"/>
    <x v="7"/>
    <n v="680101"/>
    <s v="IN"/>
    <x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x v="0"/>
    <x v="0"/>
    <n v="140301"/>
    <s v="IN"/>
    <x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x v="25"/>
    <x v="17"/>
    <n v="380015"/>
    <s v="IN"/>
    <x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x v="5"/>
    <x v="5"/>
    <n v="560049"/>
    <s v="IN"/>
    <x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x v="27"/>
    <x v="17"/>
    <n v="390024"/>
    <s v="IN"/>
    <x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x v="10"/>
    <x v="9"/>
    <n v="500019"/>
    <s v="IN"/>
    <x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x v="280"/>
    <x v="21"/>
    <n v="171002"/>
    <s v="IN"/>
    <x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x v="119"/>
    <x v="14"/>
    <n v="482005"/>
    <s v="IN"/>
    <x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x v="10"/>
    <x v="9"/>
    <n v="500039"/>
    <s v="IN"/>
    <x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x v="22"/>
    <x v="3"/>
    <n v="600115"/>
    <s v="IN"/>
    <x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x v="12"/>
    <x v="11"/>
    <n v="751015"/>
    <s v="IN"/>
    <x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x v="22"/>
    <x v="3"/>
    <n v="600106"/>
    <s v="IN"/>
    <x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x v="5"/>
    <x v="5"/>
    <n v="560067"/>
    <s v="IN"/>
    <x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x v="2"/>
    <x v="2"/>
    <n v="700034"/>
    <s v="IN"/>
    <x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x v="19"/>
    <x v="14"/>
    <n v="452011"/>
    <s v="IN"/>
    <x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x v="469"/>
    <x v="17"/>
    <n v="360007"/>
    <s v="IN"/>
    <x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x v="1600"/>
    <x v="13"/>
    <n v="230141"/>
    <s v="IN"/>
    <x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x v="720"/>
    <x v="14"/>
    <n v="484001"/>
    <s v="IN"/>
    <x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x v="65"/>
    <x v="12"/>
    <n v="302011"/>
    <s v="IN"/>
    <x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x v="5"/>
    <x v="5"/>
    <n v="560074"/>
    <s v="IN"/>
    <x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x v="181"/>
    <x v="6"/>
    <n v="535526"/>
    <s v="IN"/>
    <x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x v="137"/>
    <x v="5"/>
    <n v="577201"/>
    <s v="IN"/>
    <x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x v="36"/>
    <x v="13"/>
    <n v="211011"/>
    <s v="IN"/>
    <x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x v="22"/>
    <x v="3"/>
    <n v="600099"/>
    <s v="IN"/>
    <x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x v="93"/>
    <x v="4"/>
    <n v="416012"/>
    <s v="IN"/>
    <x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x v="10"/>
    <x v="9"/>
    <n v="501301"/>
    <s v="IN"/>
    <x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x v="155"/>
    <x v="15"/>
    <n v="248001"/>
    <s v="IN"/>
    <x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x v="10"/>
    <x v="9"/>
    <n v="500048"/>
    <s v="IN"/>
    <x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x v="11"/>
    <x v="10"/>
    <n v="110074"/>
    <s v="IN"/>
    <x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x v="30"/>
    <x v="4"/>
    <n v="411014"/>
    <s v="IN"/>
    <x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x v="106"/>
    <x v="12"/>
    <n v="305001"/>
    <s v="IN"/>
    <x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x v="196"/>
    <x v="17"/>
    <n v="395023"/>
    <s v="IN"/>
    <x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x v="42"/>
    <x v="5"/>
    <n v="560019"/>
    <s v="IN"/>
    <x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x v="327"/>
    <x v="28"/>
    <n v="180013"/>
    <s v="IN"/>
    <x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x v="63"/>
    <x v="9"/>
    <n v="500026"/>
    <s v="IN"/>
    <x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x v="10"/>
    <x v="9"/>
    <n v="500020"/>
    <s v="IN"/>
    <x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x v="12"/>
    <x v="11"/>
    <n v="751020"/>
    <s v="IN"/>
    <x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x v="557"/>
    <x v="24"/>
    <n v="737102"/>
    <s v="IN"/>
    <x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x v="5"/>
    <x v="5"/>
    <n v="560002"/>
    <s v="IN"/>
    <x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x v="204"/>
    <x v="21"/>
    <n v="175101"/>
    <s v="IN"/>
    <x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x v="741"/>
    <x v="6"/>
    <n v="515001"/>
    <s v="IN"/>
    <x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x v="416"/>
    <x v="13"/>
    <n v="244901"/>
    <s v="IN"/>
    <x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x v="822"/>
    <x v="2"/>
    <n v="731204"/>
    <s v="IN"/>
    <x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x v="359"/>
    <x v="5"/>
    <n v="574253"/>
    <s v="IN"/>
    <x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x v="7"/>
    <x v="7"/>
    <n v="695002"/>
    <s v="IN"/>
    <x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x v="30"/>
    <x v="4"/>
    <n v="411043"/>
    <s v="IN"/>
    <x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x v="1601"/>
    <x v="3"/>
    <n v="628251"/>
    <s v="IN"/>
    <x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x v="14"/>
    <x v="4"/>
    <n v="401503"/>
    <s v="IN"/>
    <x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x v="487"/>
    <x v="31"/>
    <n v="495001"/>
    <s v="IN"/>
    <x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x v="10"/>
    <x v="9"/>
    <n v="500074"/>
    <s v="IN"/>
    <x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x v="68"/>
    <x v="4"/>
    <n v="400601"/>
    <s v="IN"/>
    <x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x v="11"/>
    <x v="10"/>
    <n v="110091"/>
    <s v="IN"/>
    <x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x v="10"/>
    <x v="9"/>
    <n v="500072"/>
    <s v="IN"/>
    <x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x v="11"/>
    <x v="10"/>
    <n v="110018"/>
    <s v="IN"/>
    <x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x v="409"/>
    <x v="14"/>
    <n v="456010"/>
    <s v="IN"/>
    <x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x v="970"/>
    <x v="4"/>
    <n v="441302"/>
    <s v="IN"/>
    <x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x v="144"/>
    <x v="4"/>
    <n v="421501"/>
    <s v="IN"/>
    <x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x v="14"/>
    <x v="4"/>
    <n v="400007"/>
    <s v="IN"/>
    <x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x v="10"/>
    <x v="9"/>
    <n v="500084"/>
    <s v="IN"/>
    <x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x v="22"/>
    <x v="3"/>
    <n v="603210"/>
    <s v="IN"/>
    <x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x v="16"/>
    <x v="13"/>
    <n v="226024"/>
    <s v="IN"/>
    <x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x v="1602"/>
    <x v="4"/>
    <n v="416115"/>
    <s v="IN"/>
    <x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x v="62"/>
    <x v="13"/>
    <n v="201306"/>
    <s v="IN"/>
    <x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x v="250"/>
    <x v="13"/>
    <n v="231216"/>
    <s v="IN"/>
    <x v="0"/>
  </r>
  <r>
    <n v="15274"/>
    <s v="405-7821780-5637911"/>
    <n v="7821780"/>
    <x v="0"/>
    <n v="30"/>
    <x v="0"/>
    <x v="17"/>
    <x v="5"/>
    <x v="0"/>
    <x v="0"/>
    <s v="MEN5015-KR-L"/>
    <x v="0"/>
    <s v="L"/>
    <n v="1"/>
    <s v="INR"/>
    <n v="475"/>
    <x v="246"/>
    <x v="12"/>
    <n v="342008"/>
    <s v="IN"/>
    <x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x v="5"/>
    <x v="5"/>
    <n v="560102"/>
    <s v="IN"/>
    <x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x v="30"/>
    <x v="4"/>
    <n v="411018"/>
    <s v="IN"/>
    <x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x v="2"/>
    <x v="2"/>
    <n v="700023"/>
    <s v="IN"/>
    <x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x v="1602"/>
    <x v="4"/>
    <n v="416115"/>
    <s v="IN"/>
    <x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x v="14"/>
    <x v="4"/>
    <n v="400055"/>
    <s v="IN"/>
    <x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x v="27"/>
    <x v="17"/>
    <n v="390006"/>
    <s v="IN"/>
    <x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x v="1051"/>
    <x v="12"/>
    <n v="326001"/>
    <s v="IN"/>
    <x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x v="30"/>
    <x v="4"/>
    <n v="411057"/>
    <s v="IN"/>
    <x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x v="1213"/>
    <x v="17"/>
    <n v="396321"/>
    <s v="IN"/>
    <x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x v="10"/>
    <x v="9"/>
    <n v="502319"/>
    <s v="IN"/>
    <x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x v="117"/>
    <x v="4"/>
    <n v="440017"/>
    <s v="IN"/>
    <x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x v="11"/>
    <x v="10"/>
    <n v="110019"/>
    <s v="IN"/>
    <x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x v="243"/>
    <x v="4"/>
    <n v="413501"/>
    <s v="IN"/>
    <x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x v="227"/>
    <x v="1"/>
    <n v="121001"/>
    <s v="IN"/>
    <x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x v="51"/>
    <x v="13"/>
    <n v="201303"/>
    <s v="IN"/>
    <x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x v="580"/>
    <x v="17"/>
    <n v="363641"/>
    <s v="IN"/>
    <x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x v="5"/>
    <x v="5"/>
    <n v="560100"/>
    <s v="IN"/>
    <x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x v="11"/>
    <x v="10"/>
    <n v="110005"/>
    <s v="IN"/>
    <x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x v="602"/>
    <x v="14"/>
    <n v="466001"/>
    <s v="IN"/>
    <x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x v="247"/>
    <x v="14"/>
    <n v="486001"/>
    <s v="IN"/>
    <x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x v="418"/>
    <x v="7"/>
    <n v="689101"/>
    <s v="IN"/>
    <x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x v="172"/>
    <x v="3"/>
    <n v="632006"/>
    <s v="IN"/>
    <x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x v="2"/>
    <x v="2"/>
    <n v="700101"/>
    <s v="IN"/>
    <x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x v="11"/>
    <x v="10"/>
    <n v="110096"/>
    <s v="IN"/>
    <x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x v="326"/>
    <x v="13"/>
    <n v="284001"/>
    <s v="IN"/>
    <x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x v="11"/>
    <x v="10"/>
    <n v="110055"/>
    <s v="IN"/>
    <x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x v="519"/>
    <x v="1"/>
    <n v="124001"/>
    <s v="IN"/>
    <x v="0"/>
  </r>
  <r>
    <n v="15302"/>
    <s v="171-0798207-9285954"/>
    <n v="798207"/>
    <x v="0"/>
    <n v="30"/>
    <x v="0"/>
    <x v="17"/>
    <x v="5"/>
    <x v="0"/>
    <x v="5"/>
    <s v="JNE3679-TU-L"/>
    <x v="3"/>
    <s v="L"/>
    <n v="1"/>
    <s v="INR"/>
    <n v="425"/>
    <x v="1158"/>
    <x v="4"/>
    <n v="431517"/>
    <s v="IN"/>
    <x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x v="1603"/>
    <x v="6"/>
    <n v="524132"/>
    <s v="IN"/>
    <x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x v="30"/>
    <x v="4"/>
    <n v="411014"/>
    <s v="IN"/>
    <x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x v="42"/>
    <x v="5"/>
    <n v="560087"/>
    <s v="IN"/>
    <x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x v="1479"/>
    <x v="5"/>
    <n v="585201"/>
    <s v="IN"/>
    <x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x v="54"/>
    <x v="19"/>
    <n v="834002"/>
    <s v="IN"/>
    <x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x v="16"/>
    <x v="13"/>
    <n v="226016"/>
    <s v="IN"/>
    <x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x v="62"/>
    <x v="13"/>
    <n v="201310"/>
    <s v="IN"/>
    <x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x v="29"/>
    <x v="18"/>
    <n v="160047"/>
    <s v="IN"/>
    <x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x v="188"/>
    <x v="7"/>
    <n v="686632"/>
    <s v="IN"/>
    <x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x v="90"/>
    <x v="13"/>
    <n v="208002"/>
    <s v="IN"/>
    <x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x v="196"/>
    <x v="17"/>
    <n v="395007"/>
    <s v="IN"/>
    <x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x v="55"/>
    <x v="6"/>
    <n v="530012"/>
    <s v="IN"/>
    <x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x v="1604"/>
    <x v="13"/>
    <n v="209625"/>
    <s v="IN"/>
    <x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x v="517"/>
    <x v="35"/>
    <n v="796001"/>
    <s v="IN"/>
    <x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x v="5"/>
    <x v="5"/>
    <n v="560065"/>
    <s v="IN"/>
    <x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x v="381"/>
    <x v="2"/>
    <n v="713321"/>
    <s v="IN"/>
    <x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x v="27"/>
    <x v="17"/>
    <n v="390010"/>
    <s v="IN"/>
    <x v="0"/>
  </r>
  <r>
    <n v="15320"/>
    <s v="408-5159247-6169123"/>
    <n v="5159247"/>
    <x v="0"/>
    <n v="30"/>
    <x v="0"/>
    <x v="17"/>
    <x v="5"/>
    <x v="0"/>
    <x v="0"/>
    <s v="SET184-KR-PP-XXL"/>
    <x v="1"/>
    <s v="XXL"/>
    <n v="1"/>
    <s v="INR"/>
    <n v="563"/>
    <x v="11"/>
    <x v="10"/>
    <n v="110085"/>
    <s v="IN"/>
    <x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x v="5"/>
    <x v="5"/>
    <n v="560083"/>
    <s v="IN"/>
    <x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x v="1"/>
    <x v="1"/>
    <n v="122001"/>
    <s v="IN"/>
    <x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x v="227"/>
    <x v="1"/>
    <n v="121002"/>
    <s v="IN"/>
    <x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x v="43"/>
    <x v="4"/>
    <n v="421002"/>
    <s v="IN"/>
    <x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x v="1605"/>
    <x v="7"/>
    <n v="686141"/>
    <s v="IN"/>
    <x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x v="10"/>
    <x v="9"/>
    <n v="500050"/>
    <s v="IN"/>
    <x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x v="1292"/>
    <x v="17"/>
    <n v="370001"/>
    <s v="IN"/>
    <x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x v="11"/>
    <x v="10"/>
    <n v="110032"/>
    <s v="IN"/>
    <x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x v="514"/>
    <x v="34"/>
    <n v="797112"/>
    <s v="IN"/>
    <x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x v="2"/>
    <x v="2"/>
    <n v="700107"/>
    <s v="IN"/>
    <x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x v="200"/>
    <x v="6"/>
    <n v="524305"/>
    <s v="IN"/>
    <x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x v="11"/>
    <x v="10"/>
    <n v="110053"/>
    <s v="IN"/>
    <x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x v="16"/>
    <x v="13"/>
    <n v="226016"/>
    <s v="IN"/>
    <x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x v="5"/>
    <x v="5"/>
    <n v="560048"/>
    <s v="IN"/>
    <x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x v="55"/>
    <x v="6"/>
    <n v="530048"/>
    <s v="IN"/>
    <x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x v="513"/>
    <x v="15"/>
    <n v="262524"/>
    <s v="IN"/>
    <x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x v="227"/>
    <x v="1"/>
    <n v="121004"/>
    <s v="IN"/>
    <x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x v="47"/>
    <x v="4"/>
    <n v="410210"/>
    <s v="IN"/>
    <x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x v="227"/>
    <x v="1"/>
    <n v="121002"/>
    <s v="IN"/>
    <x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x v="68"/>
    <x v="4"/>
    <n v="401101"/>
    <s v="IN"/>
    <x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x v="560"/>
    <x v="3"/>
    <n v="635126"/>
    <s v="IN"/>
    <x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x v="798"/>
    <x v="7"/>
    <n v="688008"/>
    <s v="IN"/>
    <x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x v="155"/>
    <x v="15"/>
    <n v="248001"/>
    <s v="IN"/>
    <x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x v="196"/>
    <x v="17"/>
    <n v="395007"/>
    <s v="IN"/>
    <x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x v="326"/>
    <x v="13"/>
    <n v="284003"/>
    <s v="IN"/>
    <x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x v="5"/>
    <x v="5"/>
    <n v="562123"/>
    <s v="IN"/>
    <x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x v="5"/>
    <x v="5"/>
    <n v="560043"/>
    <s v="IN"/>
    <x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x v="604"/>
    <x v="5"/>
    <n v="577401"/>
    <s v="IN"/>
    <x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x v="22"/>
    <x v="3"/>
    <n v="600015"/>
    <s v="IN"/>
    <x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x v="54"/>
    <x v="19"/>
    <n v="834002"/>
    <s v="IN"/>
    <x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x v="16"/>
    <x v="13"/>
    <n v="226016"/>
    <s v="IN"/>
    <x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x v="159"/>
    <x v="20"/>
    <n v="854105"/>
    <s v="IN"/>
    <x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x v="31"/>
    <x v="1"/>
    <n v="131001"/>
    <s v="IN"/>
    <x v="0"/>
  </r>
  <r>
    <n v="15354"/>
    <s v="406-4227337-6788345"/>
    <n v="4227337"/>
    <x v="0"/>
    <n v="30"/>
    <x v="0"/>
    <x v="17"/>
    <x v="5"/>
    <x v="0"/>
    <x v="2"/>
    <s v="JNE3560-KR-M"/>
    <x v="0"/>
    <s v="M"/>
    <n v="1"/>
    <s v="INR"/>
    <n v="544"/>
    <x v="878"/>
    <x v="0"/>
    <n v="140301"/>
    <s v="IN"/>
    <x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x v="9"/>
    <x v="8"/>
    <n v="781034"/>
    <s v="IN"/>
    <x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x v="2"/>
    <x v="2"/>
    <n v="700012"/>
    <s v="IN"/>
    <x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x v="1357"/>
    <x v="3"/>
    <n v="610001"/>
    <s v="IN"/>
    <x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x v="54"/>
    <x v="19"/>
    <n v="834001"/>
    <s v="IN"/>
    <x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x v="70"/>
    <x v="2"/>
    <n v="700126"/>
    <s v="IN"/>
    <x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x v="131"/>
    <x v="13"/>
    <n v="201005"/>
    <s v="IN"/>
    <x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x v="43"/>
    <x v="4"/>
    <n v="421301"/>
    <s v="IN"/>
    <x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x v="113"/>
    <x v="1"/>
    <n v="122009"/>
    <s v="IN"/>
    <x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x v="5"/>
    <x v="5"/>
    <n v="562125"/>
    <s v="IN"/>
    <x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x v="1574"/>
    <x v="4"/>
    <n v="431401"/>
    <s v="IN"/>
    <x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x v="10"/>
    <x v="9"/>
    <n v="500084"/>
    <s v="IN"/>
    <x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x v="72"/>
    <x v="3"/>
    <n v="641028"/>
    <s v="IN"/>
    <x v="0"/>
  </r>
  <r>
    <n v="15367"/>
    <s v="405-4358228-0435538"/>
    <n v="4358228"/>
    <x v="1"/>
    <n v="30"/>
    <x v="0"/>
    <x v="17"/>
    <x v="5"/>
    <x v="0"/>
    <x v="2"/>
    <s v="JNE3905-DR-XXL"/>
    <x v="2"/>
    <s v="XXL"/>
    <n v="1"/>
    <s v="INR"/>
    <n v="588"/>
    <x v="1606"/>
    <x v="0"/>
    <n v="152002"/>
    <s v="IN"/>
    <x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x v="540"/>
    <x v="11"/>
    <n v="752104"/>
    <s v="IN"/>
    <x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x v="119"/>
    <x v="14"/>
    <n v="482020"/>
    <s v="IN"/>
    <x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x v="112"/>
    <x v="0"/>
    <n v="144101"/>
    <s v="IN"/>
    <x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x v="103"/>
    <x v="25"/>
    <n v="403802"/>
    <s v="IN"/>
    <x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x v="30"/>
    <x v="4"/>
    <n v="411015"/>
    <s v="IN"/>
    <x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x v="150"/>
    <x v="12"/>
    <n v="306401"/>
    <s v="IN"/>
    <x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x v="10"/>
    <x v="9"/>
    <n v="500050"/>
    <s v="IN"/>
    <x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x v="2"/>
    <x v="2"/>
    <n v="700014"/>
    <s v="IN"/>
    <x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x v="46"/>
    <x v="20"/>
    <n v="800014"/>
    <s v="IN"/>
    <x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x v="385"/>
    <x v="13"/>
    <n v="203001"/>
    <s v="IN"/>
    <x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x v="83"/>
    <x v="4"/>
    <n v="411012"/>
    <s v="IN"/>
    <x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x v="348"/>
    <x v="28"/>
    <n v="190008"/>
    <s v="IN"/>
    <x v="0"/>
  </r>
  <r>
    <n v="15380"/>
    <s v="406-6226092-3853938"/>
    <n v="6226092"/>
    <x v="1"/>
    <n v="30"/>
    <x v="0"/>
    <x v="17"/>
    <x v="5"/>
    <x v="0"/>
    <x v="2"/>
    <s v="SET342-KR-NP-N-XL"/>
    <x v="1"/>
    <s v="XL"/>
    <n v="1"/>
    <s v="INR"/>
    <n v="850"/>
    <x v="55"/>
    <x v="6"/>
    <n v="530051"/>
    <s v="IN"/>
    <x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x v="72"/>
    <x v="3"/>
    <n v="641026"/>
    <s v="IN"/>
    <x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x v="5"/>
    <x v="5"/>
    <n v="560086"/>
    <s v="IN"/>
    <x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x v="11"/>
    <x v="10"/>
    <n v="110085"/>
    <s v="IN"/>
    <x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x v="139"/>
    <x v="4"/>
    <n v="410201"/>
    <s v="IN"/>
    <x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x v="51"/>
    <x v="13"/>
    <n v="201301"/>
    <s v="IN"/>
    <x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x v="1"/>
    <x v="1"/>
    <n v="122018"/>
    <s v="IN"/>
    <x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x v="30"/>
    <x v="4"/>
    <n v="411043"/>
    <s v="IN"/>
    <x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x v="1584"/>
    <x v="3"/>
    <n v="603204"/>
    <s v="IN"/>
    <x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x v="2"/>
    <x v="2"/>
    <n v="700017"/>
    <s v="IN"/>
    <x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x v="95"/>
    <x v="4"/>
    <n v="431001"/>
    <s v="IN"/>
    <x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x v="22"/>
    <x v="3"/>
    <n v="600015"/>
    <s v="IN"/>
    <x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x v="556"/>
    <x v="6"/>
    <n v="521001"/>
    <s v="IN"/>
    <x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x v="11"/>
    <x v="10"/>
    <n v="110003"/>
    <s v="IN"/>
    <x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x v="10"/>
    <x v="9"/>
    <n v="500093"/>
    <s v="IN"/>
    <x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x v="22"/>
    <x v="3"/>
    <n v="600015"/>
    <s v="IN"/>
    <x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x v="984"/>
    <x v="2"/>
    <n v="713358"/>
    <s v="IN"/>
    <x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x v="22"/>
    <x v="3"/>
    <n v="600126"/>
    <s v="IN"/>
    <x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x v="14"/>
    <x v="4"/>
    <n v="400066"/>
    <s v="IN"/>
    <x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x v="89"/>
    <x v="5"/>
    <n v="590006"/>
    <s v="IN"/>
    <x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x v="42"/>
    <x v="5"/>
    <n v="560068"/>
    <s v="IN"/>
    <x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x v="542"/>
    <x v="4"/>
    <n v="441225"/>
    <s v="IN"/>
    <x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x v="1607"/>
    <x v="6"/>
    <n v="515865"/>
    <s v="IN"/>
    <x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x v="5"/>
    <x v="5"/>
    <n v="560068"/>
    <s v="IN"/>
    <x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x v="25"/>
    <x v="17"/>
    <n v="380054"/>
    <s v="IN"/>
    <x v="0"/>
  </r>
  <r>
    <n v="15405"/>
    <s v="404-6124047-9750703"/>
    <n v="6124047"/>
    <x v="0"/>
    <n v="30"/>
    <x v="0"/>
    <x v="17"/>
    <x v="5"/>
    <x v="0"/>
    <x v="3"/>
    <s v="MEN5004-KR-S"/>
    <x v="0"/>
    <s v="S"/>
    <n v="1"/>
    <s v="INR"/>
    <n v="484"/>
    <x v="307"/>
    <x v="4"/>
    <n v="421301"/>
    <s v="IN"/>
    <x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x v="138"/>
    <x v="13"/>
    <n v="244001"/>
    <s v="IN"/>
    <x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x v="22"/>
    <x v="3"/>
    <n v="600043"/>
    <s v="IN"/>
    <x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x v="1215"/>
    <x v="2"/>
    <n v="700129"/>
    <s v="IN"/>
    <x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x v="885"/>
    <x v="7"/>
    <n v="695572"/>
    <s v="IN"/>
    <x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x v="5"/>
    <x v="5"/>
    <n v="560097"/>
    <s v="IN"/>
    <x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x v="30"/>
    <x v="4"/>
    <n v="411021"/>
    <s v="IN"/>
    <x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x v="51"/>
    <x v="13"/>
    <n v="201301"/>
    <s v="IN"/>
    <x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x v="11"/>
    <x v="10"/>
    <n v="110068"/>
    <s v="IN"/>
    <x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x v="11"/>
    <x v="10"/>
    <n v="110018"/>
    <s v="IN"/>
    <x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x v="5"/>
    <x v="5"/>
    <n v="562125"/>
    <s v="IN"/>
    <x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x v="46"/>
    <x v="20"/>
    <n v="800001"/>
    <s v="IN"/>
    <x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x v="163"/>
    <x v="4"/>
    <n v="421201"/>
    <s v="IN"/>
    <x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x v="16"/>
    <x v="13"/>
    <n v="226010"/>
    <s v="IN"/>
    <x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x v="246"/>
    <x v="12"/>
    <n v="342005"/>
    <s v="IN"/>
    <x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x v="376"/>
    <x v="6"/>
    <n v="533004"/>
    <s v="IN"/>
    <x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x v="85"/>
    <x v="7"/>
    <n v="683101"/>
    <s v="IN"/>
    <x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x v="14"/>
    <x v="4"/>
    <n v="400016"/>
    <s v="IN"/>
    <x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x v="249"/>
    <x v="4"/>
    <n v="425002"/>
    <s v="IN"/>
    <x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x v="142"/>
    <x v="2"/>
    <n v="711109"/>
    <s v="IN"/>
    <x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x v="46"/>
    <x v="20"/>
    <n v="801503"/>
    <s v="IN"/>
    <x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x v="135"/>
    <x v="14"/>
    <n v="462022"/>
    <s v="IN"/>
    <x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x v="1608"/>
    <x v="7"/>
    <n v="686506"/>
    <s v="IN"/>
    <x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x v="6"/>
    <x v="6"/>
    <n v="520008"/>
    <s v="IN"/>
    <x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x v="260"/>
    <x v="4"/>
    <n v="445001"/>
    <s v="IN"/>
    <x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x v="5"/>
    <x v="5"/>
    <n v="560002"/>
    <s v="IN"/>
    <x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x v="1170"/>
    <x v="9"/>
    <n v="508001"/>
    <s v="IN"/>
    <x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x v="22"/>
    <x v="3"/>
    <n v="600061"/>
    <s v="IN"/>
    <x v="0"/>
  </r>
  <r>
    <n v="15433"/>
    <s v="402-8910172-3565111"/>
    <n v="8910172"/>
    <x v="0"/>
    <n v="30"/>
    <x v="0"/>
    <x v="17"/>
    <x v="5"/>
    <x v="0"/>
    <x v="2"/>
    <s v="J0083-KR-S"/>
    <x v="0"/>
    <s v="S"/>
    <n v="1"/>
    <s v="INR"/>
    <n v="565"/>
    <x v="798"/>
    <x v="7"/>
    <n v="688532"/>
    <s v="IN"/>
    <x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x v="7"/>
    <x v="7"/>
    <n v="695024"/>
    <s v="IN"/>
    <x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x v="19"/>
    <x v="14"/>
    <n v="452012"/>
    <s v="IN"/>
    <x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x v="226"/>
    <x v="7"/>
    <n v="689653"/>
    <s v="IN"/>
    <x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x v="343"/>
    <x v="5"/>
    <n v="574234"/>
    <s v="IN"/>
    <x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x v="155"/>
    <x v="15"/>
    <n v="248001"/>
    <s v="IN"/>
    <x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x v="51"/>
    <x v="13"/>
    <n v="201301"/>
    <s v="IN"/>
    <x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x v="131"/>
    <x v="13"/>
    <n v="201013"/>
    <s v="IN"/>
    <x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x v="1515"/>
    <x v="3"/>
    <n v="612002"/>
    <s v="IN"/>
    <x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x v="1"/>
    <x v="1"/>
    <n v="122009"/>
    <s v="IN"/>
    <x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x v="25"/>
    <x v="17"/>
    <n v="380004"/>
    <s v="IN"/>
    <x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x v="973"/>
    <x v="22"/>
    <n v="609609"/>
    <s v="IN"/>
    <x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x v="383"/>
    <x v="25"/>
    <n v="403601"/>
    <s v="IN"/>
    <x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x v="2"/>
    <x v="2"/>
    <n v="700019"/>
    <s v="IN"/>
    <x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x v="165"/>
    <x v="9"/>
    <n v="506002"/>
    <s v="IN"/>
    <x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x v="568"/>
    <x v="20"/>
    <n v="845305"/>
    <s v="IN"/>
    <x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x v="451"/>
    <x v="0"/>
    <n v="151001"/>
    <s v="IN"/>
    <x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x v="712"/>
    <x v="2"/>
    <n v="735101"/>
    <s v="IN"/>
    <x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x v="551"/>
    <x v="7"/>
    <n v="670011"/>
    <s v="IN"/>
    <x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x v="339"/>
    <x v="20"/>
    <n v="823001"/>
    <s v="IN"/>
    <x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x v="6"/>
    <x v="6"/>
    <n v="520010"/>
    <s v="IN"/>
    <x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x v="5"/>
    <x v="5"/>
    <n v="560035"/>
    <s v="IN"/>
    <x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x v="68"/>
    <x v="4"/>
    <n v="400610"/>
    <s v="IN"/>
    <x v="0"/>
  </r>
  <r>
    <n v="15456"/>
    <s v="404-9024350-7265135"/>
    <n v="9024350"/>
    <x v="1"/>
    <n v="30"/>
    <x v="0"/>
    <x v="17"/>
    <x v="5"/>
    <x v="0"/>
    <x v="3"/>
    <s v="SET183-KR-DH-M"/>
    <x v="1"/>
    <s v="M"/>
    <n v="1"/>
    <s v="INR"/>
    <n v="759"/>
    <x v="11"/>
    <x v="10"/>
    <n v="110068"/>
    <s v="IN"/>
    <x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x v="72"/>
    <x v="3"/>
    <n v="641021"/>
    <s v="IN"/>
    <x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x v="60"/>
    <x v="12"/>
    <n v="313001"/>
    <s v="IN"/>
    <x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x v="155"/>
    <x v="15"/>
    <n v="248005"/>
    <s v="IN"/>
    <x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x v="22"/>
    <x v="3"/>
    <n v="600082"/>
    <s v="IN"/>
    <x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x v="2"/>
    <x v="2"/>
    <n v="700008"/>
    <s v="IN"/>
    <x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x v="334"/>
    <x v="15"/>
    <n v="244715"/>
    <s v="IN"/>
    <x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x v="771"/>
    <x v="2"/>
    <n v="711316"/>
    <s v="IN"/>
    <x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x v="840"/>
    <x v="31"/>
    <n v="494001"/>
    <s v="IN"/>
    <x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x v="22"/>
    <x v="3"/>
    <n v="600085"/>
    <s v="IN"/>
    <x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x v="65"/>
    <x v="12"/>
    <n v="302020"/>
    <s v="IN"/>
    <x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x v="149"/>
    <x v="10"/>
    <n v="110030"/>
    <s v="IN"/>
    <x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x v="11"/>
    <x v="10"/>
    <n v="110059"/>
    <s v="IN"/>
    <x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x v="30"/>
    <x v="4"/>
    <n v="411021"/>
    <s v="IN"/>
    <x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x v="19"/>
    <x v="14"/>
    <n v="452010"/>
    <s v="IN"/>
    <x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x v="1242"/>
    <x v="28"/>
    <n v="182222"/>
    <s v="IN"/>
    <x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x v="10"/>
    <x v="9"/>
    <n v="500032"/>
    <s v="IN"/>
    <x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x v="167"/>
    <x v="31"/>
    <n v="492099"/>
    <s v="IN"/>
    <x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x v="30"/>
    <x v="4"/>
    <n v="411060"/>
    <s v="IN"/>
    <x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x v="473"/>
    <x v="0"/>
    <n v="147001"/>
    <s v="IN"/>
    <x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x v="1609"/>
    <x v="2"/>
    <n v="742133"/>
    <s v="IN"/>
    <x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x v="119"/>
    <x v="14"/>
    <n v="482020"/>
    <s v="IN"/>
    <x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x v="22"/>
    <x v="3"/>
    <n v="600039"/>
    <s v="IN"/>
    <x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x v="34"/>
    <x v="13"/>
    <n v="221010"/>
    <s v="IN"/>
    <x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x v="126"/>
    <x v="11"/>
    <n v="753004"/>
    <s v="IN"/>
    <x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x v="12"/>
    <x v="11"/>
    <n v="751019"/>
    <s v="IN"/>
    <x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x v="36"/>
    <x v="13"/>
    <n v="211006"/>
    <s v="IN"/>
    <x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x v="36"/>
    <x v="13"/>
    <n v="211016"/>
    <s v="IN"/>
    <x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x v="132"/>
    <x v="7"/>
    <n v="690558"/>
    <s v="IN"/>
    <x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x v="522"/>
    <x v="9"/>
    <n v="507002"/>
    <s v="IN"/>
    <x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x v="19"/>
    <x v="14"/>
    <n v="452009"/>
    <s v="IN"/>
    <x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x v="162"/>
    <x v="13"/>
    <n v="230001"/>
    <s v="IN"/>
    <x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x v="1292"/>
    <x v="17"/>
    <n v="370001"/>
    <s v="IN"/>
    <x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x v="280"/>
    <x v="21"/>
    <n v="171001"/>
    <s v="IN"/>
    <x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x v="1145"/>
    <x v="2"/>
    <n v="734102"/>
    <s v="IN"/>
    <x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x v="305"/>
    <x v="4"/>
    <n v="410206"/>
    <s v="IN"/>
    <x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x v="555"/>
    <x v="28"/>
    <n v="181221"/>
    <s v="IN"/>
    <x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x v="921"/>
    <x v="13"/>
    <n v="202001"/>
    <s v="IN"/>
    <x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x v="1610"/>
    <x v="3"/>
    <n v="601201"/>
    <s v="IN"/>
    <x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x v="16"/>
    <x v="13"/>
    <n v="226006"/>
    <s v="IN"/>
    <x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x v="1611"/>
    <x v="14"/>
    <n v="458441"/>
    <s v="IN"/>
    <x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x v="1"/>
    <x v="1"/>
    <n v="122005"/>
    <s v="IN"/>
    <x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x v="278"/>
    <x v="10"/>
    <n v="110092"/>
    <s v="IN"/>
    <x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x v="83"/>
    <x v="4"/>
    <n v="412101"/>
    <s v="IN"/>
    <x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x v="232"/>
    <x v="5"/>
    <n v="575019"/>
    <s v="IN"/>
    <x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x v="1425"/>
    <x v="25"/>
    <n v="403716"/>
    <s v="IN"/>
    <x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x v="1"/>
    <x v="1"/>
    <n v="122505"/>
    <s v="IN"/>
    <x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x v="51"/>
    <x v="13"/>
    <n v="201304"/>
    <s v="IN"/>
    <x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x v="30"/>
    <x v="4"/>
    <n v="411052"/>
    <s v="IN"/>
    <x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x v="14"/>
    <x v="4"/>
    <n v="400053"/>
    <s v="IN"/>
    <x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x v="2"/>
    <x v="2"/>
    <n v="700016"/>
    <s v="IN"/>
    <x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x v="22"/>
    <x v="3"/>
    <n v="600008"/>
    <s v="IN"/>
    <x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x v="5"/>
    <x v="5"/>
    <n v="560100"/>
    <s v="IN"/>
    <x v="0"/>
  </r>
  <r>
    <n v="15509"/>
    <s v="404-8132123-3394769"/>
    <n v="8132123"/>
    <x v="0"/>
    <n v="30"/>
    <x v="0"/>
    <x v="18"/>
    <x v="6"/>
    <x v="0"/>
    <x v="5"/>
    <s v="SET317-KR-PP-M"/>
    <x v="1"/>
    <s v="M"/>
    <n v="1"/>
    <s v="INR"/>
    <n v="1199"/>
    <x v="441"/>
    <x v="13"/>
    <n v="285001"/>
    <s v="IN"/>
    <x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x v="10"/>
    <x v="9"/>
    <n v="500008"/>
    <s v="IN"/>
    <x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x v="31"/>
    <x v="1"/>
    <n v="131001"/>
    <s v="IN"/>
    <x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x v="5"/>
    <x v="5"/>
    <n v="560068"/>
    <s v="IN"/>
    <x v="0"/>
  </r>
  <r>
    <n v="15513"/>
    <s v="403-2194178-7057901"/>
    <n v="2194178"/>
    <x v="0"/>
    <n v="30"/>
    <x v="0"/>
    <x v="18"/>
    <x v="6"/>
    <x v="0"/>
    <x v="3"/>
    <s v="JNE3476-KR-L"/>
    <x v="0"/>
    <s v="L"/>
    <n v="1"/>
    <s v="INR"/>
    <n v="399"/>
    <x v="869"/>
    <x v="7"/>
    <n v="670521"/>
    <s v="IN"/>
    <x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x v="16"/>
    <x v="13"/>
    <n v="226010"/>
    <s v="IN"/>
    <x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x v="18"/>
    <x v="13"/>
    <n v="250004"/>
    <s v="IN"/>
    <x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x v="19"/>
    <x v="14"/>
    <n v="452001"/>
    <s v="IN"/>
    <x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x v="61"/>
    <x v="22"/>
    <n v="605013"/>
    <s v="IN"/>
    <x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x v="383"/>
    <x v="25"/>
    <n v="403602"/>
    <s v="IN"/>
    <x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x v="11"/>
    <x v="10"/>
    <n v="110045"/>
    <s v="IN"/>
    <x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x v="1338"/>
    <x v="2"/>
    <n v="741235"/>
    <s v="IN"/>
    <x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x v="14"/>
    <x v="4"/>
    <n v="400068"/>
    <s v="IN"/>
    <x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x v="2"/>
    <x v="2"/>
    <n v="700099"/>
    <s v="IN"/>
    <x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x v="5"/>
    <x v="5"/>
    <n v="560043"/>
    <s v="IN"/>
    <x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x v="51"/>
    <x v="13"/>
    <n v="201301"/>
    <s v="IN"/>
    <x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x v="18"/>
    <x v="13"/>
    <n v="250001"/>
    <s v="IN"/>
    <x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x v="83"/>
    <x v="4"/>
    <n v="411027"/>
    <s v="IN"/>
    <x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x v="131"/>
    <x v="13"/>
    <n v="201001"/>
    <s v="IN"/>
    <x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x v="135"/>
    <x v="14"/>
    <n v="462010"/>
    <s v="IN"/>
    <x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x v="22"/>
    <x v="3"/>
    <n v="603103"/>
    <s v="IN"/>
    <x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x v="12"/>
    <x v="11"/>
    <n v="752101"/>
    <s v="IN"/>
    <x v="0"/>
  </r>
  <r>
    <n v="15531"/>
    <s v="408-5957459-8683500"/>
    <n v="5957459"/>
    <x v="1"/>
    <n v="30"/>
    <x v="0"/>
    <x v="18"/>
    <x v="6"/>
    <x v="0"/>
    <x v="0"/>
    <s v="JNE3797-KR-M"/>
    <x v="2"/>
    <s v="M"/>
    <n v="1"/>
    <s v="INR"/>
    <n v="735"/>
    <x v="155"/>
    <x v="15"/>
    <n v="248001"/>
    <s v="IN"/>
    <x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x v="65"/>
    <x v="12"/>
    <n v="302039"/>
    <s v="IN"/>
    <x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x v="22"/>
    <x v="3"/>
    <n v="600100"/>
    <s v="IN"/>
    <x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x v="52"/>
    <x v="4"/>
    <n v="441904"/>
    <s v="IN"/>
    <x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x v="174"/>
    <x v="11"/>
    <n v="760002"/>
    <s v="IN"/>
    <x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x v="5"/>
    <x v="5"/>
    <n v="560023"/>
    <s v="IN"/>
    <x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x v="289"/>
    <x v="0"/>
    <n v="141012"/>
    <s v="IN"/>
    <x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x v="283"/>
    <x v="20"/>
    <n v="854328"/>
    <s v="IN"/>
    <x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x v="753"/>
    <x v="3"/>
    <n v="627011"/>
    <s v="IN"/>
    <x v="0"/>
  </r>
  <r>
    <n v="15540"/>
    <s v="408-9957070-0842757"/>
    <n v="9957070"/>
    <x v="1"/>
    <n v="30"/>
    <x v="0"/>
    <x v="18"/>
    <x v="6"/>
    <x v="0"/>
    <x v="3"/>
    <s v="J0345-SET-XXL"/>
    <x v="1"/>
    <s v="XXL"/>
    <n v="1"/>
    <s v="INR"/>
    <n v="478"/>
    <x v="208"/>
    <x v="20"/>
    <n v="844505"/>
    <s v="IN"/>
    <x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x v="10"/>
    <x v="9"/>
    <n v="500019"/>
    <s v="IN"/>
    <x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x v="783"/>
    <x v="2"/>
    <n v="721151"/>
    <s v="IN"/>
    <x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x v="10"/>
    <x v="9"/>
    <n v="500031"/>
    <s v="IN"/>
    <x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x v="11"/>
    <x v="10"/>
    <n v="110085"/>
    <s v="IN"/>
    <x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x v="227"/>
    <x v="1"/>
    <n v="121002"/>
    <s v="IN"/>
    <x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x v="1419"/>
    <x v="4"/>
    <n v="401201"/>
    <s v="IN"/>
    <x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x v="42"/>
    <x v="5"/>
    <n v="560017"/>
    <s v="IN"/>
    <x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x v="14"/>
    <x v="4"/>
    <n v="400028"/>
    <s v="IN"/>
    <x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x v="1612"/>
    <x v="4"/>
    <n v="421503"/>
    <s v="IN"/>
    <x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x v="1613"/>
    <x v="28"/>
    <n v="185152"/>
    <s v="IN"/>
    <x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x v="289"/>
    <x v="0"/>
    <n v="141001"/>
    <s v="IN"/>
    <x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x v="514"/>
    <x v="34"/>
    <n v="797112"/>
    <s v="IN"/>
    <x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x v="442"/>
    <x v="25"/>
    <n v="403705"/>
    <s v="IN"/>
    <x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x v="83"/>
    <x v="4"/>
    <n v="412105"/>
    <s v="IN"/>
    <x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x v="65"/>
    <x v="12"/>
    <n v="302012"/>
    <s v="IN"/>
    <x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x v="425"/>
    <x v="15"/>
    <n v="263139"/>
    <s v="IN"/>
    <x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x v="11"/>
    <x v="10"/>
    <n v="110025"/>
    <s v="IN"/>
    <x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x v="102"/>
    <x v="7"/>
    <n v="686013"/>
    <s v="IN"/>
    <x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x v="328"/>
    <x v="1"/>
    <n v="132103"/>
    <s v="IN"/>
    <x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x v="14"/>
    <x v="4"/>
    <n v="400013"/>
    <s v="IN"/>
    <x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x v="11"/>
    <x v="10"/>
    <n v="110053"/>
    <s v="IN"/>
    <x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x v="185"/>
    <x v="4"/>
    <n v="444605"/>
    <s v="IN"/>
    <x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x v="216"/>
    <x v="4"/>
    <n v="442907"/>
    <s v="IN"/>
    <x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x v="1"/>
    <x v="1"/>
    <n v="122001"/>
    <s v="IN"/>
    <x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x v="196"/>
    <x v="17"/>
    <n v="395017"/>
    <s v="IN"/>
    <x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x v="7"/>
    <x v="7"/>
    <n v="695024"/>
    <s v="IN"/>
    <x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x v="10"/>
    <x v="9"/>
    <n v="500015"/>
    <s v="IN"/>
    <x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x v="107"/>
    <x v="6"/>
    <n v="522007"/>
    <s v="IN"/>
    <x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x v="342"/>
    <x v="1"/>
    <n v="132116"/>
    <s v="IN"/>
    <x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x v="65"/>
    <x v="12"/>
    <n v="302017"/>
    <s v="IN"/>
    <x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x v="0"/>
    <x v="0"/>
    <n v="160071"/>
    <s v="IN"/>
    <x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x v="708"/>
    <x v="31"/>
    <n v="491001"/>
    <s v="IN"/>
    <x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x v="51"/>
    <x v="13"/>
    <n v="201301"/>
    <s v="IN"/>
    <x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x v="10"/>
    <x v="9"/>
    <n v="500008"/>
    <s v="IN"/>
    <x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x v="22"/>
    <x v="3"/>
    <n v="600017"/>
    <s v="IN"/>
    <x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x v="10"/>
    <x v="9"/>
    <n v="500049"/>
    <s v="IN"/>
    <x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x v="25"/>
    <x v="17"/>
    <n v="382424"/>
    <s v="IN"/>
    <x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x v="831"/>
    <x v="7"/>
    <n v="670307"/>
    <s v="IN"/>
    <x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x v="399"/>
    <x v="33"/>
    <n v="793001"/>
    <s v="IN"/>
    <x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x v="148"/>
    <x v="6"/>
    <n v="517501"/>
    <s v="IN"/>
    <x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x v="47"/>
    <x v="4"/>
    <n v="410218"/>
    <s v="IN"/>
    <x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x v="1547"/>
    <x v="7"/>
    <n v="695020"/>
    <s v="IN"/>
    <x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x v="94"/>
    <x v="7"/>
    <n v="673571"/>
    <s v="IN"/>
    <x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x v="72"/>
    <x v="3"/>
    <n v="641017"/>
    <s v="IN"/>
    <x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x v="30"/>
    <x v="4"/>
    <n v="412308"/>
    <s v="IN"/>
    <x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x v="11"/>
    <x v="10"/>
    <n v="110015"/>
    <s v="IN"/>
    <x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x v="234"/>
    <x v="8"/>
    <n v="782003"/>
    <s v="IN"/>
    <x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x v="2"/>
    <x v="2"/>
    <n v="700019"/>
    <s v="IN"/>
    <x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x v="5"/>
    <x v="5"/>
    <n v="560043"/>
    <s v="IN"/>
    <x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x v="353"/>
    <x v="25"/>
    <n v="403507"/>
    <s v="IN"/>
    <x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x v="16"/>
    <x v="13"/>
    <n v="226023"/>
    <s v="IN"/>
    <x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x v="3"/>
    <x v="3"/>
    <n v="613007"/>
    <s v="IN"/>
    <x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x v="889"/>
    <x v="15"/>
    <n v="246174"/>
    <s v="IN"/>
    <x v="0"/>
  </r>
  <r>
    <n v="15594"/>
    <s v="403-8868910-9507513"/>
    <n v="8868910"/>
    <x v="1"/>
    <n v="30"/>
    <x v="0"/>
    <x v="18"/>
    <x v="6"/>
    <x v="0"/>
    <x v="3"/>
    <s v="JNE3798-KR-M"/>
    <x v="2"/>
    <s v="M"/>
    <n v="1"/>
    <s v="INR"/>
    <n v="724"/>
    <x v="227"/>
    <x v="1"/>
    <n v="121005"/>
    <s v="IN"/>
    <x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x v="65"/>
    <x v="12"/>
    <n v="302019"/>
    <s v="IN"/>
    <x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x v="18"/>
    <x v="13"/>
    <n v="250002"/>
    <s v="IN"/>
    <x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x v="74"/>
    <x v="20"/>
    <n v="802101"/>
    <s v="IN"/>
    <x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x v="22"/>
    <x v="3"/>
    <n v="603108"/>
    <s v="IN"/>
    <x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x v="5"/>
    <x v="5"/>
    <n v="560038"/>
    <s v="IN"/>
    <x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x v="585"/>
    <x v="14"/>
    <n v="480001"/>
    <s v="IN"/>
    <x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x v="1614"/>
    <x v="2"/>
    <n v="700121"/>
    <s v="IN"/>
    <x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x v="12"/>
    <x v="11"/>
    <n v="751019"/>
    <s v="IN"/>
    <x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x v="1187"/>
    <x v="13"/>
    <n v="273201"/>
    <s v="IN"/>
    <x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x v="30"/>
    <x v="4"/>
    <n v="411009"/>
    <s v="IN"/>
    <x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x v="960"/>
    <x v="20"/>
    <n v="847211"/>
    <s v="IN"/>
    <x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x v="1302"/>
    <x v="15"/>
    <n v="262401"/>
    <s v="IN"/>
    <x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x v="16"/>
    <x v="13"/>
    <n v="226029"/>
    <s v="IN"/>
    <x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x v="68"/>
    <x v="4"/>
    <n v="400607"/>
    <s v="IN"/>
    <x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x v="1169"/>
    <x v="7"/>
    <n v="691322"/>
    <s v="IN"/>
    <x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x v="25"/>
    <x v="17"/>
    <n v="380021"/>
    <s v="IN"/>
    <x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x v="1060"/>
    <x v="7"/>
    <n v="688537"/>
    <s v="IN"/>
    <x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x v="10"/>
    <x v="9"/>
    <n v="501505"/>
    <s v="IN"/>
    <x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x v="1615"/>
    <x v="14"/>
    <n v="476337"/>
    <s v="IN"/>
    <x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x v="65"/>
    <x v="12"/>
    <n v="302013"/>
    <s v="IN"/>
    <x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x v="393"/>
    <x v="3"/>
    <n v="624001"/>
    <s v="IN"/>
    <x v="0"/>
  </r>
  <r>
    <n v="15616"/>
    <s v="171-2326012-7063540"/>
    <n v="2326012"/>
    <x v="0"/>
    <n v="30"/>
    <x v="0"/>
    <x v="18"/>
    <x v="6"/>
    <x v="0"/>
    <x v="2"/>
    <s v="SAR020"/>
    <x v="4"/>
    <s v="Free"/>
    <n v="1"/>
    <s v="INR"/>
    <n v="999"/>
    <x v="360"/>
    <x v="7"/>
    <n v="679357"/>
    <s v="IN"/>
    <x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x v="1207"/>
    <x v="2"/>
    <n v="700144"/>
    <s v="IN"/>
    <x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x v="10"/>
    <x v="9"/>
    <n v="500035"/>
    <s v="IN"/>
    <x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x v="724"/>
    <x v="4"/>
    <n v="413512"/>
    <s v="IN"/>
    <x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x v="1616"/>
    <x v="0"/>
    <n v="143519"/>
    <s v="IN"/>
    <x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x v="576"/>
    <x v="14"/>
    <n v="462046"/>
    <s v="IN"/>
    <x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x v="5"/>
    <x v="5"/>
    <n v="560099"/>
    <s v="IN"/>
    <x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x v="138"/>
    <x v="13"/>
    <n v="244001"/>
    <s v="IN"/>
    <x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x v="167"/>
    <x v="31"/>
    <n v="492007"/>
    <s v="IN"/>
    <x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x v="109"/>
    <x v="7"/>
    <n v="680655"/>
    <s v="IN"/>
    <x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x v="266"/>
    <x v="2"/>
    <n v="713101"/>
    <s v="IN"/>
    <x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x v="979"/>
    <x v="4"/>
    <n v="421201"/>
    <s v="IN"/>
    <x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x v="14"/>
    <x v="4"/>
    <n v="400024"/>
    <s v="IN"/>
    <x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x v="1"/>
    <x v="1"/>
    <n v="122001"/>
    <s v="IN"/>
    <x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x v="473"/>
    <x v="0"/>
    <n v="147001"/>
    <s v="IN"/>
    <x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x v="10"/>
    <x v="9"/>
    <n v="500078"/>
    <s v="IN"/>
    <x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x v="1599"/>
    <x v="7"/>
    <n v="680101"/>
    <s v="IN"/>
    <x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x v="470"/>
    <x v="20"/>
    <n v="802301"/>
    <s v="IN"/>
    <x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x v="1617"/>
    <x v="14"/>
    <n v="484555"/>
    <s v="IN"/>
    <x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x v="30"/>
    <x v="4"/>
    <n v="411014"/>
    <s v="IN"/>
    <x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x v="64"/>
    <x v="5"/>
    <n v="570023"/>
    <s v="IN"/>
    <x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x v="11"/>
    <x v="10"/>
    <n v="110018"/>
    <s v="IN"/>
    <x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x v="45"/>
    <x v="1"/>
    <n v="134109"/>
    <s v="IN"/>
    <x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x v="827"/>
    <x v="12"/>
    <n v="301001"/>
    <s v="IN"/>
    <x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x v="11"/>
    <x v="10"/>
    <n v="110059"/>
    <s v="IN"/>
    <x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x v="9"/>
    <x v="8"/>
    <n v="781024"/>
    <s v="IN"/>
    <x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x v="148"/>
    <x v="6"/>
    <n v="517501"/>
    <s v="IN"/>
    <x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x v="5"/>
    <x v="5"/>
    <n v="560076"/>
    <s v="IN"/>
    <x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x v="5"/>
    <x v="5"/>
    <n v="560068"/>
    <s v="IN"/>
    <x v="0"/>
  </r>
  <r>
    <n v="15645"/>
    <s v="403-3940605-3153961"/>
    <n v="3940605"/>
    <x v="0"/>
    <n v="30"/>
    <x v="0"/>
    <x v="18"/>
    <x v="6"/>
    <x v="0"/>
    <x v="5"/>
    <s v="J0213-TP-S"/>
    <x v="3"/>
    <s v="S"/>
    <n v="1"/>
    <s v="INR"/>
    <n v="599"/>
    <x v="22"/>
    <x v="3"/>
    <n v="600058"/>
    <s v="IN"/>
    <x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x v="119"/>
    <x v="14"/>
    <n v="482004"/>
    <s v="IN"/>
    <x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x v="5"/>
    <x v="5"/>
    <n v="560016"/>
    <s v="IN"/>
    <x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x v="14"/>
    <x v="4"/>
    <n v="400079"/>
    <s v="IN"/>
    <x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x v="771"/>
    <x v="2"/>
    <n v="711316"/>
    <s v="IN"/>
    <x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x v="266"/>
    <x v="2"/>
    <n v="713103"/>
    <s v="IN"/>
    <x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x v="10"/>
    <x v="9"/>
    <n v="500083"/>
    <s v="IN"/>
    <x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x v="753"/>
    <x v="3"/>
    <n v="627002"/>
    <s v="IN"/>
    <x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x v="577"/>
    <x v="8"/>
    <n v="788710"/>
    <s v="IN"/>
    <x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x v="11"/>
    <x v="10"/>
    <n v="110019"/>
    <s v="IN"/>
    <x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x v="11"/>
    <x v="10"/>
    <n v="110060"/>
    <s v="IN"/>
    <x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x v="1618"/>
    <x v="3"/>
    <n v="643217"/>
    <s v="IN"/>
    <x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x v="30"/>
    <x v="4"/>
    <n v="411057"/>
    <s v="IN"/>
    <x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x v="22"/>
    <x v="3"/>
    <n v="600048"/>
    <s v="IN"/>
    <x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x v="671"/>
    <x v="3"/>
    <n v="629851"/>
    <s v="IN"/>
    <x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x v="612"/>
    <x v="5"/>
    <n v="587101"/>
    <s v="IN"/>
    <x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x v="47"/>
    <x v="4"/>
    <n v="410206"/>
    <s v="IN"/>
    <x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x v="517"/>
    <x v="35"/>
    <n v="796014"/>
    <s v="IN"/>
    <x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x v="30"/>
    <x v="4"/>
    <n v="411002"/>
    <s v="IN"/>
    <x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x v="5"/>
    <x v="5"/>
    <n v="560097"/>
    <s v="IN"/>
    <x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x v="10"/>
    <x v="9"/>
    <n v="502319"/>
    <s v="IN"/>
    <x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x v="16"/>
    <x v="13"/>
    <n v="226010"/>
    <s v="IN"/>
    <x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x v="68"/>
    <x v="4"/>
    <n v="400607"/>
    <s v="IN"/>
    <x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x v="30"/>
    <x v="4"/>
    <n v="411057"/>
    <s v="IN"/>
    <x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x v="890"/>
    <x v="7"/>
    <n v="695038"/>
    <s v="IN"/>
    <x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x v="11"/>
    <x v="10"/>
    <n v="110033"/>
    <s v="IN"/>
    <x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x v="119"/>
    <x v="14"/>
    <n v="482003"/>
    <s v="IN"/>
    <x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x v="90"/>
    <x v="13"/>
    <n v="208023"/>
    <s v="IN"/>
    <x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x v="60"/>
    <x v="12"/>
    <n v="313001"/>
    <s v="IN"/>
    <x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x v="47"/>
    <x v="4"/>
    <n v="410210"/>
    <s v="IN"/>
    <x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x v="155"/>
    <x v="15"/>
    <n v="248014"/>
    <s v="IN"/>
    <x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x v="242"/>
    <x v="2"/>
    <n v="711201"/>
    <s v="IN"/>
    <x v="0"/>
  </r>
  <r>
    <n v="15677"/>
    <s v="406-5472428-8118726"/>
    <n v="5472428"/>
    <x v="0"/>
    <n v="30"/>
    <x v="0"/>
    <x v="18"/>
    <x v="6"/>
    <x v="0"/>
    <x v="0"/>
    <s v="JNE3465-KR-M"/>
    <x v="0"/>
    <s v="M"/>
    <n v="1"/>
    <s v="INR"/>
    <n v="491"/>
    <x v="383"/>
    <x v="25"/>
    <n v="403601"/>
    <s v="IN"/>
    <x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x v="83"/>
    <x v="4"/>
    <n v="411012"/>
    <s v="IN"/>
    <x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x v="720"/>
    <x v="14"/>
    <n v="484444"/>
    <s v="IN"/>
    <x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x v="542"/>
    <x v="4"/>
    <n v="442501"/>
    <s v="IN"/>
    <x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x v="131"/>
    <x v="13"/>
    <n v="201009"/>
    <s v="IN"/>
    <x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x v="22"/>
    <x v="3"/>
    <n v="601203"/>
    <s v="IN"/>
    <x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x v="1"/>
    <x v="1"/>
    <n v="122505"/>
    <s v="IN"/>
    <x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x v="2"/>
    <x v="2"/>
    <n v="700011"/>
    <s v="IN"/>
    <x v="0"/>
  </r>
  <r>
    <n v="15685"/>
    <s v="406-7981716-2231544"/>
    <n v="7981716"/>
    <x v="0"/>
    <n v="30"/>
    <x v="0"/>
    <x v="18"/>
    <x v="6"/>
    <x v="0"/>
    <x v="0"/>
    <s v="SET345-KR-NP-XL"/>
    <x v="1"/>
    <s v="XL"/>
    <n v="1"/>
    <s v="INR"/>
    <n v="626"/>
    <x v="829"/>
    <x v="3"/>
    <n v="625531"/>
    <s v="IN"/>
    <x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x v="361"/>
    <x v="2"/>
    <n v="721301"/>
    <s v="IN"/>
    <x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x v="396"/>
    <x v="13"/>
    <n v="273015"/>
    <s v="IN"/>
    <x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x v="22"/>
    <x v="3"/>
    <n v="600045"/>
    <s v="IN"/>
    <x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x v="134"/>
    <x v="9"/>
    <n v="506169"/>
    <s v="IN"/>
    <x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x v="11"/>
    <x v="10"/>
    <n v="110010"/>
    <s v="IN"/>
    <x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x v="229"/>
    <x v="13"/>
    <n v="201308"/>
    <s v="IN"/>
    <x v="0"/>
  </r>
  <r>
    <n v="15692"/>
    <s v="402-4613837-4654740"/>
    <n v="4613837"/>
    <x v="0"/>
    <n v="30"/>
    <x v="0"/>
    <x v="18"/>
    <x v="6"/>
    <x v="0"/>
    <x v="2"/>
    <s v="PJNE2171-KR-N-6XL"/>
    <x v="0"/>
    <s v="6XL"/>
    <n v="1"/>
    <s v="INR"/>
    <n v="1099"/>
    <x v="4"/>
    <x v="4"/>
    <n v="416416"/>
    <s v="IN"/>
    <x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x v="415"/>
    <x v="7"/>
    <n v="673620"/>
    <s v="IN"/>
    <x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x v="107"/>
    <x v="6"/>
    <n v="522006"/>
    <s v="IN"/>
    <x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x v="10"/>
    <x v="9"/>
    <n v="500072"/>
    <s v="IN"/>
    <x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x v="22"/>
    <x v="3"/>
    <n v="600011"/>
    <s v="IN"/>
    <x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x v="22"/>
    <x v="3"/>
    <n v="600095"/>
    <s v="IN"/>
    <x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x v="10"/>
    <x v="9"/>
    <n v="500080"/>
    <s v="IN"/>
    <x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x v="11"/>
    <x v="10"/>
    <n v="110044"/>
    <s v="IN"/>
    <x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x v="10"/>
    <x v="9"/>
    <n v="500008"/>
    <s v="IN"/>
    <x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x v="487"/>
    <x v="31"/>
    <n v="495001"/>
    <s v="IN"/>
    <x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x v="5"/>
    <x v="5"/>
    <n v="560096"/>
    <s v="IN"/>
    <x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x v="72"/>
    <x v="3"/>
    <n v="641042"/>
    <s v="IN"/>
    <x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x v="453"/>
    <x v="15"/>
    <n v="248140"/>
    <s v="IN"/>
    <x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x v="51"/>
    <x v="13"/>
    <n v="201305"/>
    <s v="IN"/>
    <x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x v="278"/>
    <x v="10"/>
    <n v="110039"/>
    <s v="IN"/>
    <x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x v="936"/>
    <x v="5"/>
    <n v="581318"/>
    <s v="IN"/>
    <x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x v="11"/>
    <x v="10"/>
    <n v="110058"/>
    <s v="IN"/>
    <x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x v="193"/>
    <x v="4"/>
    <n v="401303"/>
    <s v="IN"/>
    <x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x v="14"/>
    <x v="4"/>
    <n v="400030"/>
    <s v="IN"/>
    <x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x v="568"/>
    <x v="20"/>
    <n v="845305"/>
    <s v="IN"/>
    <x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x v="143"/>
    <x v="19"/>
    <n v="826001"/>
    <s v="IN"/>
    <x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x v="42"/>
    <x v="5"/>
    <n v="560072"/>
    <s v="IN"/>
    <x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x v="1"/>
    <x v="1"/>
    <n v="122101"/>
    <s v="IN"/>
    <x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x v="54"/>
    <x v="19"/>
    <n v="835215"/>
    <s v="IN"/>
    <x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x v="1068"/>
    <x v="8"/>
    <n v="783370"/>
    <s v="IN"/>
    <x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x v="22"/>
    <x v="3"/>
    <n v="600130"/>
    <s v="IN"/>
    <x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x v="144"/>
    <x v="4"/>
    <n v="421506"/>
    <s v="IN"/>
    <x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x v="10"/>
    <x v="6"/>
    <n v="500034"/>
    <s v="IN"/>
    <x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x v="206"/>
    <x v="3"/>
    <n v="631501"/>
    <s v="IN"/>
    <x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x v="747"/>
    <x v="0"/>
    <n v="144601"/>
    <s v="IN"/>
    <x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x v="1262"/>
    <x v="3"/>
    <n v="627851"/>
    <s v="IN"/>
    <x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x v="5"/>
    <x v="5"/>
    <n v="560070"/>
    <s v="IN"/>
    <x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x v="2"/>
    <x v="2"/>
    <n v="700156"/>
    <s v="IN"/>
    <x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x v="1130"/>
    <x v="11"/>
    <n v="754213"/>
    <s v="IN"/>
    <x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x v="1354"/>
    <x v="4"/>
    <n v="445203"/>
    <s v="IN"/>
    <x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x v="11"/>
    <x v="10"/>
    <n v="110016"/>
    <s v="IN"/>
    <x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x v="22"/>
    <x v="3"/>
    <n v="600095"/>
    <s v="IN"/>
    <x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x v="482"/>
    <x v="2"/>
    <n v="721605"/>
    <s v="IN"/>
    <x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x v="848"/>
    <x v="7"/>
    <n v="683105"/>
    <s v="IN"/>
    <x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x v="174"/>
    <x v="11"/>
    <n v="760008"/>
    <s v="IN"/>
    <x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x v="1367"/>
    <x v="6"/>
    <n v="524315"/>
    <s v="IN"/>
    <x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x v="10"/>
    <x v="9"/>
    <n v="500016"/>
    <s v="IN"/>
    <x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x v="22"/>
    <x v="3"/>
    <n v="600107"/>
    <s v="IN"/>
    <x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x v="1102"/>
    <x v="17"/>
    <n v="363002"/>
    <s v="IN"/>
    <x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x v="798"/>
    <x v="7"/>
    <n v="688582"/>
    <s v="IN"/>
    <x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x v="22"/>
    <x v="3"/>
    <n v="600123"/>
    <s v="IN"/>
    <x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x v="30"/>
    <x v="4"/>
    <n v="412308"/>
    <s v="IN"/>
    <x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x v="14"/>
    <x v="4"/>
    <n v="400068"/>
    <s v="IN"/>
    <x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x v="10"/>
    <x v="9"/>
    <n v="500045"/>
    <s v="IN"/>
    <x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x v="14"/>
    <x v="4"/>
    <n v="400080"/>
    <s v="IN"/>
    <x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x v="46"/>
    <x v="20"/>
    <n v="801503"/>
    <s v="IN"/>
    <x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x v="36"/>
    <x v="13"/>
    <n v="211001"/>
    <s v="IN"/>
    <x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x v="85"/>
    <x v="7"/>
    <n v="682040"/>
    <s v="IN"/>
    <x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x v="14"/>
    <x v="4"/>
    <n v="400083"/>
    <s v="IN"/>
    <x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x v="302"/>
    <x v="6"/>
    <n v="516003"/>
    <s v="IN"/>
    <x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x v="65"/>
    <x v="12"/>
    <n v="302012"/>
    <s v="IN"/>
    <x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x v="5"/>
    <x v="5"/>
    <n v="560015"/>
    <s v="IN"/>
    <x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x v="977"/>
    <x v="19"/>
    <n v="832104"/>
    <s v="IN"/>
    <x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x v="1524"/>
    <x v="2"/>
    <n v="712613"/>
    <s v="IN"/>
    <x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x v="41"/>
    <x v="1"/>
    <n v="123029"/>
    <s v="IN"/>
    <x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x v="401"/>
    <x v="6"/>
    <n v="534005"/>
    <s v="IN"/>
    <x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x v="177"/>
    <x v="1"/>
    <n v="132001"/>
    <s v="IN"/>
    <x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x v="11"/>
    <x v="10"/>
    <n v="110030"/>
    <s v="IN"/>
    <x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x v="452"/>
    <x v="7"/>
    <n v="680121"/>
    <s v="IN"/>
    <x v="0"/>
  </r>
  <r>
    <n v="15756"/>
    <s v="407-0037863-9241167"/>
    <n v="37863"/>
    <x v="0"/>
    <n v="30"/>
    <x v="0"/>
    <x v="18"/>
    <x v="6"/>
    <x v="0"/>
    <x v="2"/>
    <s v="J0283-SET-XL"/>
    <x v="1"/>
    <s v="XL"/>
    <n v="1"/>
    <s v="INR"/>
    <n v="1018"/>
    <x v="234"/>
    <x v="8"/>
    <n v="782002"/>
    <s v="IN"/>
    <x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x v="1231"/>
    <x v="2"/>
    <n v="700056"/>
    <s v="IN"/>
    <x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x v="60"/>
    <x v="12"/>
    <n v="313001"/>
    <s v="IN"/>
    <x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x v="65"/>
    <x v="12"/>
    <n v="302016"/>
    <s v="IN"/>
    <x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x v="1011"/>
    <x v="21"/>
    <n v="176081"/>
    <s v="IN"/>
    <x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x v="663"/>
    <x v="4"/>
    <n v="421302"/>
    <s v="IN"/>
    <x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x v="25"/>
    <x v="17"/>
    <n v="382418"/>
    <s v="IN"/>
    <x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x v="22"/>
    <x v="3"/>
    <n v="600082"/>
    <s v="IN"/>
    <x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x v="10"/>
    <x v="9"/>
    <n v="500084"/>
    <s v="IN"/>
    <x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x v="5"/>
    <x v="5"/>
    <n v="560078"/>
    <s v="IN"/>
    <x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x v="356"/>
    <x v="13"/>
    <n v="209866"/>
    <s v="IN"/>
    <x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x v="10"/>
    <x v="9"/>
    <n v="500049"/>
    <s v="IN"/>
    <x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x v="112"/>
    <x v="0"/>
    <n v="144001"/>
    <s v="IN"/>
    <x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x v="797"/>
    <x v="13"/>
    <n v="221401"/>
    <s v="IN"/>
    <x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x v="5"/>
    <x v="5"/>
    <n v="560043"/>
    <s v="IN"/>
    <x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x v="165"/>
    <x v="9"/>
    <n v="506003"/>
    <s v="IN"/>
    <x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x v="1"/>
    <x v="1"/>
    <n v="122018"/>
    <s v="IN"/>
    <x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x v="11"/>
    <x v="10"/>
    <n v="110016"/>
    <s v="IN"/>
    <x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x v="85"/>
    <x v="7"/>
    <n v="682017"/>
    <s v="IN"/>
    <x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x v="154"/>
    <x v="13"/>
    <n v="261001"/>
    <s v="IN"/>
    <x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x v="1"/>
    <x v="1"/>
    <n v="122001"/>
    <s v="IN"/>
    <x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x v="383"/>
    <x v="25"/>
    <n v="403601"/>
    <s v="IN"/>
    <x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x v="5"/>
    <x v="5"/>
    <n v="560035"/>
    <s v="IN"/>
    <x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x v="486"/>
    <x v="13"/>
    <n v="262701"/>
    <s v="IN"/>
    <x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x v="16"/>
    <x v="13"/>
    <n v="226010"/>
    <s v="IN"/>
    <x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x v="1534"/>
    <x v="1"/>
    <n v="131028"/>
    <s v="IN"/>
    <x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x v="1155"/>
    <x v="9"/>
    <n v="503111"/>
    <s v="IN"/>
    <x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x v="12"/>
    <x v="11"/>
    <n v="751003"/>
    <s v="IN"/>
    <x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x v="314"/>
    <x v="1"/>
    <n v="125005"/>
    <s v="IN"/>
    <x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x v="1460"/>
    <x v="12"/>
    <n v="301705"/>
    <s v="IN"/>
    <x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x v="761"/>
    <x v="25"/>
    <n v="403502"/>
    <s v="IN"/>
    <x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x v="10"/>
    <x v="9"/>
    <n v="500084"/>
    <s v="IN"/>
    <x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x v="42"/>
    <x v="5"/>
    <n v="560016"/>
    <s v="IN"/>
    <x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x v="22"/>
    <x v="3"/>
    <n v="600037"/>
    <s v="IN"/>
    <x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x v="51"/>
    <x v="13"/>
    <n v="201301"/>
    <s v="IN"/>
    <x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x v="5"/>
    <x v="5"/>
    <n v="560037"/>
    <s v="IN"/>
    <x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x v="29"/>
    <x v="18"/>
    <n v="160012"/>
    <s v="IN"/>
    <x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x v="104"/>
    <x v="26"/>
    <n v="791111"/>
    <s v="IN"/>
    <x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x v="858"/>
    <x v="1"/>
    <n v="121102"/>
    <s v="IN"/>
    <x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x v="51"/>
    <x v="13"/>
    <n v="201305"/>
    <s v="IN"/>
    <x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x v="5"/>
    <x v="5"/>
    <n v="560037"/>
    <s v="IN"/>
    <x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x v="5"/>
    <x v="5"/>
    <n v="560048"/>
    <s v="IN"/>
    <x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x v="117"/>
    <x v="4"/>
    <n v="440036"/>
    <s v="IN"/>
    <x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x v="289"/>
    <x v="0"/>
    <n v="141003"/>
    <s v="IN"/>
    <x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x v="10"/>
    <x v="9"/>
    <n v="500060"/>
    <s v="IN"/>
    <x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x v="72"/>
    <x v="3"/>
    <n v="641022"/>
    <s v="IN"/>
    <x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x v="85"/>
    <x v="7"/>
    <n v="682037"/>
    <s v="IN"/>
    <x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x v="14"/>
    <x v="4"/>
    <n v="400053"/>
    <s v="IN"/>
    <x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x v="1584"/>
    <x v="3"/>
    <n v="631604"/>
    <s v="IN"/>
    <x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x v="91"/>
    <x v="8"/>
    <n v="786003"/>
    <s v="IN"/>
    <x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x v="22"/>
    <x v="3"/>
    <n v="600016"/>
    <s v="IN"/>
    <x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x v="51"/>
    <x v="13"/>
    <n v="201301"/>
    <s v="IN"/>
    <x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x v="226"/>
    <x v="7"/>
    <n v="689549"/>
    <s v="IN"/>
    <x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x v="126"/>
    <x v="11"/>
    <n v="753001"/>
    <s v="IN"/>
    <x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x v="5"/>
    <x v="5"/>
    <n v="560076"/>
    <s v="IN"/>
    <x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x v="1208"/>
    <x v="11"/>
    <n v="755020"/>
    <s v="IN"/>
    <x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x v="107"/>
    <x v="6"/>
    <n v="522006"/>
    <s v="IN"/>
    <x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x v="113"/>
    <x v="1"/>
    <n v="122018"/>
    <s v="IN"/>
    <x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x v="1619"/>
    <x v="13"/>
    <n v="206244"/>
    <s v="IN"/>
    <x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x v="30"/>
    <x v="4"/>
    <n v="411013"/>
    <s v="IN"/>
    <x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x v="14"/>
    <x v="4"/>
    <n v="400078"/>
    <s v="IN"/>
    <x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x v="327"/>
    <x v="28"/>
    <n v="180004"/>
    <s v="IN"/>
    <x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x v="10"/>
    <x v="9"/>
    <n v="500074"/>
    <s v="IN"/>
    <x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x v="11"/>
    <x v="10"/>
    <n v="110008"/>
    <s v="IN"/>
    <x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x v="5"/>
    <x v="5"/>
    <n v="560100"/>
    <s v="IN"/>
    <x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x v="5"/>
    <x v="5"/>
    <n v="560035"/>
    <s v="IN"/>
    <x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x v="22"/>
    <x v="3"/>
    <n v="600128"/>
    <s v="IN"/>
    <x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x v="68"/>
    <x v="4"/>
    <n v="400601"/>
    <s v="IN"/>
    <x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x v="14"/>
    <x v="4"/>
    <n v="400049"/>
    <s v="IN"/>
    <x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x v="64"/>
    <x v="5"/>
    <n v="570017"/>
    <s v="IN"/>
    <x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x v="985"/>
    <x v="5"/>
    <n v="574227"/>
    <s v="IN"/>
    <x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x v="280"/>
    <x v="21"/>
    <n v="171003"/>
    <s v="IN"/>
    <x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x v="11"/>
    <x v="10"/>
    <n v="110070"/>
    <s v="IN"/>
    <x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x v="1324"/>
    <x v="4"/>
    <n v="441501"/>
    <s v="IN"/>
    <x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x v="11"/>
    <x v="10"/>
    <n v="110039"/>
    <s v="IN"/>
    <x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x v="14"/>
    <x v="4"/>
    <n v="400043"/>
    <s v="IN"/>
    <x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x v="5"/>
    <x v="5"/>
    <n v="560032"/>
    <s v="IN"/>
    <x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x v="11"/>
    <x v="10"/>
    <n v="110015"/>
    <s v="IN"/>
    <x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x v="9"/>
    <x v="8"/>
    <n v="781028"/>
    <s v="IN"/>
    <x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x v="1487"/>
    <x v="3"/>
    <n v="641653"/>
    <s v="IN"/>
    <x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x v="46"/>
    <x v="20"/>
    <n v="800014"/>
    <s v="IN"/>
    <x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x v="19"/>
    <x v="14"/>
    <n v="452001"/>
    <s v="IN"/>
    <x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x v="1234"/>
    <x v="4"/>
    <n v="410507"/>
    <s v="IN"/>
    <x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x v="232"/>
    <x v="5"/>
    <n v="575001"/>
    <s v="IN"/>
    <x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x v="1620"/>
    <x v="14"/>
    <n v="458883"/>
    <s v="IN"/>
    <x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x v="1606"/>
    <x v="0"/>
    <n v="152116"/>
    <s v="IN"/>
    <x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x v="5"/>
    <x v="5"/>
    <n v="560078"/>
    <s v="IN"/>
    <x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x v="107"/>
    <x v="6"/>
    <n v="522002"/>
    <s v="IN"/>
    <x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x v="85"/>
    <x v="7"/>
    <n v="686672"/>
    <s v="IN"/>
    <x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x v="2"/>
    <x v="2"/>
    <n v="700107"/>
    <s v="IN"/>
    <x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x v="601"/>
    <x v="13"/>
    <n v="247001"/>
    <s v="IN"/>
    <x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x v="926"/>
    <x v="33"/>
    <n v="794001"/>
    <s v="IN"/>
    <x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x v="107"/>
    <x v="6"/>
    <n v="522001"/>
    <s v="IN"/>
    <x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x v="47"/>
    <x v="4"/>
    <n v="400709"/>
    <s v="IN"/>
    <x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x v="25"/>
    <x v="17"/>
    <n v="382350"/>
    <s v="IN"/>
    <x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x v="22"/>
    <x v="3"/>
    <n v="600066"/>
    <s v="IN"/>
    <x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x v="11"/>
    <x v="10"/>
    <n v="110018"/>
    <s v="IN"/>
    <x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x v="131"/>
    <x v="13"/>
    <n v="201009"/>
    <s v="IN"/>
    <x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x v="112"/>
    <x v="0"/>
    <n v="144001"/>
    <s v="IN"/>
    <x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x v="42"/>
    <x v="5"/>
    <n v="560103"/>
    <s v="IN"/>
    <x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x v="1445"/>
    <x v="0"/>
    <n v="144102"/>
    <s v="IN"/>
    <x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x v="90"/>
    <x v="13"/>
    <n v="208027"/>
    <s v="IN"/>
    <x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x v="542"/>
    <x v="4"/>
    <n v="442402"/>
    <s v="IN"/>
    <x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x v="11"/>
    <x v="10"/>
    <n v="110085"/>
    <s v="IN"/>
    <x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x v="99"/>
    <x v="4"/>
    <n v="413219"/>
    <s v="IN"/>
    <x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x v="22"/>
    <x v="3"/>
    <n v="600077"/>
    <s v="IN"/>
    <x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x v="46"/>
    <x v="20"/>
    <n v="800013"/>
    <s v="IN"/>
    <x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x v="355"/>
    <x v="7"/>
    <n v="682002"/>
    <s v="IN"/>
    <x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x v="10"/>
    <x v="9"/>
    <n v="500010"/>
    <s v="IN"/>
    <x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x v="517"/>
    <x v="35"/>
    <n v="796001"/>
    <s v="IN"/>
    <x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x v="47"/>
    <x v="4"/>
    <n v="410210"/>
    <s v="IN"/>
    <x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x v="326"/>
    <x v="13"/>
    <n v="284001"/>
    <s v="IN"/>
    <x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x v="14"/>
    <x v="4"/>
    <n v="400019"/>
    <s v="IN"/>
    <x v="0"/>
  </r>
  <r>
    <n v="15869"/>
    <s v="406-7917299-2093119"/>
    <n v="7917299"/>
    <x v="0"/>
    <n v="30"/>
    <x v="0"/>
    <x v="18"/>
    <x v="6"/>
    <x v="0"/>
    <x v="2"/>
    <s v="JNE3709-DR-XL"/>
    <x v="2"/>
    <s v="XL"/>
    <n v="1"/>
    <s v="INR"/>
    <n v="833"/>
    <x v="14"/>
    <x v="4"/>
    <n v="400021"/>
    <s v="IN"/>
    <x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x v="16"/>
    <x v="13"/>
    <n v="226023"/>
    <s v="IN"/>
    <x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x v="148"/>
    <x v="6"/>
    <n v="517502"/>
    <s v="IN"/>
    <x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x v="5"/>
    <x v="5"/>
    <n v="560017"/>
    <s v="IN"/>
    <x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x v="72"/>
    <x v="3"/>
    <n v="641012"/>
    <s v="IN"/>
    <x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x v="11"/>
    <x v="10"/>
    <n v="110034"/>
    <s v="IN"/>
    <x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x v="1621"/>
    <x v="7"/>
    <n v="690573"/>
    <s v="IN"/>
    <x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x v="416"/>
    <x v="13"/>
    <n v="244901"/>
    <s v="IN"/>
    <x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x v="227"/>
    <x v="1"/>
    <n v="121003"/>
    <s v="IN"/>
    <x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x v="70"/>
    <x v="2"/>
    <n v="700129"/>
    <s v="IN"/>
    <x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x v="329"/>
    <x v="2"/>
    <n v="700091"/>
    <s v="IN"/>
    <x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x v="740"/>
    <x v="13"/>
    <n v="224122"/>
    <s v="IN"/>
    <x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x v="22"/>
    <x v="3"/>
    <n v="600049"/>
    <s v="IN"/>
    <x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x v="353"/>
    <x v="25"/>
    <n v="403507"/>
    <s v="IN"/>
    <x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x v="19"/>
    <x v="14"/>
    <n v="452010"/>
    <s v="IN"/>
    <x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x v="11"/>
    <x v="10"/>
    <n v="110049"/>
    <s v="IN"/>
    <x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x v="2"/>
    <x v="2"/>
    <n v="700042"/>
    <s v="IN"/>
    <x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x v="54"/>
    <x v="19"/>
    <n v="834001"/>
    <s v="IN"/>
    <x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x v="10"/>
    <x v="9"/>
    <n v="500085"/>
    <s v="IN"/>
    <x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x v="126"/>
    <x v="11"/>
    <n v="754202"/>
    <s v="IN"/>
    <x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x v="109"/>
    <x v="7"/>
    <n v="680020"/>
    <s v="IN"/>
    <x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x v="1227"/>
    <x v="6"/>
    <n v="517408"/>
    <s v="IN"/>
    <x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x v="175"/>
    <x v="20"/>
    <n v="802119"/>
    <s v="IN"/>
    <x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x v="453"/>
    <x v="15"/>
    <n v="248140"/>
    <s v="IN"/>
    <x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x v="5"/>
    <x v="5"/>
    <n v="560078"/>
    <s v="IN"/>
    <x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x v="35"/>
    <x v="5"/>
    <n v="576105"/>
    <s v="IN"/>
    <x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x v="867"/>
    <x v="13"/>
    <n v="210205"/>
    <s v="IN"/>
    <x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x v="801"/>
    <x v="5"/>
    <n v="574221"/>
    <s v="IN"/>
    <x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x v="22"/>
    <x v="3"/>
    <n v="600048"/>
    <s v="IN"/>
    <x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x v="90"/>
    <x v="13"/>
    <n v="208023"/>
    <s v="IN"/>
    <x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x v="35"/>
    <x v="5"/>
    <n v="576101"/>
    <s v="IN"/>
    <x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x v="19"/>
    <x v="14"/>
    <n v="452012"/>
    <s v="IN"/>
    <x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x v="30"/>
    <x v="4"/>
    <n v="411022"/>
    <s v="IN"/>
    <x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x v="27"/>
    <x v="17"/>
    <n v="390020"/>
    <s v="IN"/>
    <x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x v="202"/>
    <x v="5"/>
    <n v="580001"/>
    <s v="IN"/>
    <x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x v="1005"/>
    <x v="3"/>
    <n v="625019"/>
    <s v="IN"/>
    <x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x v="16"/>
    <x v="13"/>
    <n v="226016"/>
    <s v="IN"/>
    <x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x v="51"/>
    <x v="13"/>
    <n v="201009"/>
    <s v="IN"/>
    <x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x v="135"/>
    <x v="14"/>
    <n v="462042"/>
    <s v="IN"/>
    <x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x v="51"/>
    <x v="13"/>
    <n v="201309"/>
    <s v="IN"/>
    <x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x v="5"/>
    <x v="5"/>
    <n v="560037"/>
    <s v="IN"/>
    <x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x v="5"/>
    <x v="5"/>
    <n v="560068"/>
    <s v="IN"/>
    <x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x v="11"/>
    <x v="10"/>
    <n v="110091"/>
    <s v="IN"/>
    <x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x v="1622"/>
    <x v="31"/>
    <n v="491228"/>
    <s v="IN"/>
    <x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x v="10"/>
    <x v="9"/>
    <n v="500084"/>
    <s v="IN"/>
    <x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x v="10"/>
    <x v="9"/>
    <n v="500072"/>
    <s v="IN"/>
    <x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x v="729"/>
    <x v="14"/>
    <n v="455001"/>
    <s v="IN"/>
    <x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x v="166"/>
    <x v="3"/>
    <n v="638011"/>
    <s v="IN"/>
    <x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x v="63"/>
    <x v="9"/>
    <n v="500011"/>
    <s v="IN"/>
    <x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x v="92"/>
    <x v="6"/>
    <n v="521201"/>
    <s v="IN"/>
    <x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x v="93"/>
    <x v="4"/>
    <n v="416008"/>
    <s v="IN"/>
    <x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x v="473"/>
    <x v="0"/>
    <n v="147002"/>
    <s v="IN"/>
    <x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x v="5"/>
    <x v="5"/>
    <n v="560035"/>
    <s v="IN"/>
    <x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x v="135"/>
    <x v="14"/>
    <n v="462001"/>
    <s v="IN"/>
    <x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x v="51"/>
    <x v="13"/>
    <n v="201301"/>
    <s v="IN"/>
    <x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x v="232"/>
    <x v="5"/>
    <n v="575006"/>
    <s v="IN"/>
    <x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x v="90"/>
    <x v="13"/>
    <n v="208025"/>
    <s v="IN"/>
    <x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x v="72"/>
    <x v="3"/>
    <n v="641035"/>
    <s v="IN"/>
    <x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x v="601"/>
    <x v="13"/>
    <n v="247001"/>
    <s v="IN"/>
    <x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x v="1"/>
    <x v="1"/>
    <n v="122006"/>
    <s v="IN"/>
    <x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x v="954"/>
    <x v="6"/>
    <n v="534425"/>
    <s v="IN"/>
    <x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x v="6"/>
    <x v="6"/>
    <n v="520007"/>
    <s v="IN"/>
    <x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x v="2"/>
    <x v="2"/>
    <n v="700020"/>
    <s v="IN"/>
    <x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x v="611"/>
    <x v="3"/>
    <n v="629001"/>
    <s v="IN"/>
    <x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x v="10"/>
    <x v="9"/>
    <n v="500081"/>
    <s v="IN"/>
    <x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x v="7"/>
    <x v="7"/>
    <n v="695607"/>
    <s v="IN"/>
    <x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x v="10"/>
    <x v="9"/>
    <n v="500019"/>
    <s v="IN"/>
    <x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x v="22"/>
    <x v="3"/>
    <n v="600040"/>
    <s v="IN"/>
    <x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x v="328"/>
    <x v="1"/>
    <n v="132140"/>
    <s v="IN"/>
    <x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x v="893"/>
    <x v="7"/>
    <n v="683556"/>
    <s v="IN"/>
    <x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x v="391"/>
    <x v="28"/>
    <n v="184152"/>
    <s v="IN"/>
    <x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x v="1623"/>
    <x v="6"/>
    <n v="521301"/>
    <s v="IN"/>
    <x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x v="5"/>
    <x v="5"/>
    <n v="560035"/>
    <s v="IN"/>
    <x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x v="11"/>
    <x v="10"/>
    <n v="110034"/>
    <s v="IN"/>
    <x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x v="749"/>
    <x v="8"/>
    <n v="785013"/>
    <s v="IN"/>
    <x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x v="51"/>
    <x v="13"/>
    <n v="201301"/>
    <s v="IN"/>
    <x v="0"/>
  </r>
  <r>
    <n v="15945"/>
    <s v="408-4082559-8945915"/>
    <n v="4082559"/>
    <x v="1"/>
    <n v="30"/>
    <x v="0"/>
    <x v="18"/>
    <x v="6"/>
    <x v="0"/>
    <x v="2"/>
    <s v="SET332-KR-PP-XXXL"/>
    <x v="1"/>
    <s v="3XL"/>
    <n v="1"/>
    <s v="INR"/>
    <n v="525"/>
    <x v="47"/>
    <x v="4"/>
    <n v="410209"/>
    <s v="IN"/>
    <x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x v="5"/>
    <x v="5"/>
    <n v="560038"/>
    <s v="IN"/>
    <x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x v="5"/>
    <x v="5"/>
    <n v="560021"/>
    <s v="IN"/>
    <x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x v="1624"/>
    <x v="6"/>
    <n v="516162"/>
    <s v="IN"/>
    <x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x v="1625"/>
    <x v="2"/>
    <n v="741201"/>
    <s v="IN"/>
    <x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x v="5"/>
    <x v="5"/>
    <n v="560004"/>
    <s v="IN"/>
    <x v="0"/>
  </r>
  <r>
    <n v="15951"/>
    <s v="408-6479475-6229162"/>
    <n v="6479475"/>
    <x v="0"/>
    <n v="50"/>
    <x v="2"/>
    <x v="18"/>
    <x v="6"/>
    <x v="0"/>
    <x v="0"/>
    <s v="MEN5023-KR-XL"/>
    <x v="0"/>
    <s v="XL"/>
    <n v="1"/>
    <s v="INR"/>
    <n v="764"/>
    <x v="11"/>
    <x v="10"/>
    <n v="110013"/>
    <s v="IN"/>
    <x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x v="489"/>
    <x v="7"/>
    <n v="690535"/>
    <s v="IN"/>
    <x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x v="985"/>
    <x v="5"/>
    <n v="574227"/>
    <s v="IN"/>
    <x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x v="2"/>
    <x v="2"/>
    <n v="700034"/>
    <s v="IN"/>
    <x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x v="11"/>
    <x v="10"/>
    <n v="110047"/>
    <s v="IN"/>
    <x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x v="11"/>
    <x v="10"/>
    <n v="110002"/>
    <s v="IN"/>
    <x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x v="25"/>
    <x v="17"/>
    <n v="382424"/>
    <s v="IN"/>
    <x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x v="280"/>
    <x v="21"/>
    <n v="171001"/>
    <s v="IN"/>
    <x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x v="227"/>
    <x v="1"/>
    <n v="121101"/>
    <s v="IN"/>
    <x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x v="10"/>
    <x v="9"/>
    <n v="500062"/>
    <s v="IN"/>
    <x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x v="767"/>
    <x v="3"/>
    <n v="621316"/>
    <s v="IN"/>
    <x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x v="960"/>
    <x v="20"/>
    <n v="847212"/>
    <s v="IN"/>
    <x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x v="22"/>
    <x v="3"/>
    <n v="600071"/>
    <s v="IN"/>
    <x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x v="10"/>
    <x v="9"/>
    <n v="500034"/>
    <s v="IN"/>
    <x v="0"/>
  </r>
  <r>
    <n v="15965"/>
    <s v="171-6546241-0140357"/>
    <n v="6546241"/>
    <x v="1"/>
    <n v="30"/>
    <x v="0"/>
    <x v="18"/>
    <x v="6"/>
    <x v="0"/>
    <x v="0"/>
    <s v="SET401-KR-NP-S"/>
    <x v="1"/>
    <s v="S"/>
    <n v="1"/>
    <s v="INR"/>
    <n v="999"/>
    <x v="1589"/>
    <x v="20"/>
    <n v="803101"/>
    <s v="IN"/>
    <x v="0"/>
  </r>
  <r>
    <n v="15966"/>
    <s v="404-4084900-9638742"/>
    <n v="4084900"/>
    <x v="1"/>
    <n v="50"/>
    <x v="2"/>
    <x v="18"/>
    <x v="6"/>
    <x v="0"/>
    <x v="2"/>
    <s v="SET179-KR-PP-XXXL"/>
    <x v="1"/>
    <s v="3XL"/>
    <n v="1"/>
    <s v="INR"/>
    <n v="496"/>
    <x v="12"/>
    <x v="11"/>
    <n v="751003"/>
    <s v="IN"/>
    <x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x v="10"/>
    <x v="9"/>
    <n v="500070"/>
    <s v="IN"/>
    <x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x v="5"/>
    <x v="5"/>
    <n v="560100"/>
    <s v="IN"/>
    <x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x v="848"/>
    <x v="7"/>
    <n v="683101"/>
    <s v="IN"/>
    <x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x v="25"/>
    <x v="17"/>
    <n v="380004"/>
    <s v="IN"/>
    <x v="0"/>
  </r>
  <r>
    <n v="15971"/>
    <s v="408-1780568-3829135"/>
    <n v="1780568"/>
    <x v="0"/>
    <n v="30"/>
    <x v="0"/>
    <x v="18"/>
    <x v="6"/>
    <x v="0"/>
    <x v="2"/>
    <s v="JNE3463-KR-M"/>
    <x v="0"/>
    <s v="M"/>
    <n v="1"/>
    <s v="INR"/>
    <n v="534"/>
    <x v="527"/>
    <x v="7"/>
    <n v="683513"/>
    <s v="IN"/>
    <x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x v="131"/>
    <x v="13"/>
    <n v="201016"/>
    <s v="IN"/>
    <x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x v="11"/>
    <x v="10"/>
    <n v="110092"/>
    <s v="IN"/>
    <x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x v="148"/>
    <x v="6"/>
    <n v="517501"/>
    <s v="IN"/>
    <x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x v="113"/>
    <x v="1"/>
    <n v="122009"/>
    <s v="IN"/>
    <x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x v="36"/>
    <x v="13"/>
    <n v="211019"/>
    <s v="IN"/>
    <x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x v="30"/>
    <x v="4"/>
    <n v="411028"/>
    <s v="IN"/>
    <x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x v="10"/>
    <x v="9"/>
    <n v="500074"/>
    <s v="IN"/>
    <x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x v="388"/>
    <x v="6"/>
    <n v="515671"/>
    <s v="IN"/>
    <x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x v="390"/>
    <x v="2"/>
    <n v="734010"/>
    <s v="IN"/>
    <x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x v="16"/>
    <x v="13"/>
    <n v="226024"/>
    <s v="IN"/>
    <x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x v="9"/>
    <x v="8"/>
    <n v="781017"/>
    <s v="IN"/>
    <x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x v="1217"/>
    <x v="31"/>
    <n v="496118"/>
    <s v="IN"/>
    <x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x v="27"/>
    <x v="17"/>
    <n v="390003"/>
    <s v="IN"/>
    <x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x v="9"/>
    <x v="8"/>
    <n v="781006"/>
    <s v="IN"/>
    <x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x v="302"/>
    <x v="6"/>
    <n v="516003"/>
    <s v="IN"/>
    <x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x v="5"/>
    <x v="5"/>
    <n v="560015"/>
    <s v="IN"/>
    <x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x v="95"/>
    <x v="4"/>
    <n v="431003"/>
    <s v="IN"/>
    <x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x v="14"/>
    <x v="4"/>
    <n v="400050"/>
    <s v="IN"/>
    <x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x v="5"/>
    <x v="5"/>
    <n v="560066"/>
    <s v="IN"/>
    <x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x v="64"/>
    <x v="5"/>
    <n v="570026"/>
    <s v="IN"/>
    <x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x v="496"/>
    <x v="13"/>
    <n v="201306"/>
    <s v="IN"/>
    <x v="0"/>
  </r>
  <r>
    <n v="15993"/>
    <s v="402-3300319-2002747"/>
    <n v="3300319"/>
    <x v="0"/>
    <n v="30"/>
    <x v="0"/>
    <x v="18"/>
    <x v="6"/>
    <x v="0"/>
    <x v="2"/>
    <s v="SET184-KR-PP-M"/>
    <x v="1"/>
    <s v="M"/>
    <n v="1"/>
    <s v="INR"/>
    <n v="573"/>
    <x v="47"/>
    <x v="4"/>
    <n v="410208"/>
    <s v="IN"/>
    <x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x v="1296"/>
    <x v="10"/>
    <n v="110032"/>
    <s v="IN"/>
    <x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x v="119"/>
    <x v="14"/>
    <n v="482003"/>
    <s v="IN"/>
    <x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x v="5"/>
    <x v="5"/>
    <n v="560049"/>
    <s v="IN"/>
    <x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x v="68"/>
    <x v="4"/>
    <n v="400612"/>
    <s v="IN"/>
    <x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x v="30"/>
    <x v="4"/>
    <n v="411040"/>
    <s v="IN"/>
    <x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x v="16"/>
    <x v="13"/>
    <n v="226016"/>
    <s v="IN"/>
    <x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x v="29"/>
    <x v="18"/>
    <n v="160047"/>
    <s v="IN"/>
    <x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x v="459"/>
    <x v="13"/>
    <n v="225001"/>
    <s v="IN"/>
    <x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x v="31"/>
    <x v="1"/>
    <n v="131001"/>
    <s v="IN"/>
    <x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x v="227"/>
    <x v="1"/>
    <n v="121006"/>
    <s v="IN"/>
    <x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x v="11"/>
    <x v="10"/>
    <n v="110092"/>
    <s v="IN"/>
    <x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x v="695"/>
    <x v="13"/>
    <n v="246701"/>
    <s v="IN"/>
    <x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x v="11"/>
    <x v="10"/>
    <n v="110018"/>
    <s v="IN"/>
    <x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x v="22"/>
    <x v="3"/>
    <n v="600004"/>
    <s v="IN"/>
    <x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x v="108"/>
    <x v="9"/>
    <n v="501501"/>
    <s v="IN"/>
    <x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x v="396"/>
    <x v="13"/>
    <n v="273016"/>
    <s v="IN"/>
    <x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x v="135"/>
    <x v="14"/>
    <n v="462001"/>
    <s v="IN"/>
    <x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x v="2"/>
    <x v="2"/>
    <n v="700001"/>
    <s v="IN"/>
    <x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x v="43"/>
    <x v="4"/>
    <n v="421301"/>
    <s v="IN"/>
    <x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x v="383"/>
    <x v="25"/>
    <n v="403602"/>
    <s v="IN"/>
    <x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x v="27"/>
    <x v="17"/>
    <n v="390018"/>
    <s v="IN"/>
    <x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x v="302"/>
    <x v="6"/>
    <n v="516003"/>
    <s v="IN"/>
    <x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x v="62"/>
    <x v="13"/>
    <n v="201306"/>
    <s v="IN"/>
    <x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x v="135"/>
    <x v="14"/>
    <n v="462036"/>
    <s v="IN"/>
    <x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x v="14"/>
    <x v="4"/>
    <n v="400033"/>
    <s v="IN"/>
    <x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x v="93"/>
    <x v="4"/>
    <n v="416007"/>
    <s v="IN"/>
    <x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x v="22"/>
    <x v="3"/>
    <n v="600073"/>
    <s v="IN"/>
    <x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x v="473"/>
    <x v="0"/>
    <n v="147001"/>
    <s v="IN"/>
    <x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x v="11"/>
    <x v="10"/>
    <n v="110029"/>
    <s v="IN"/>
    <x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x v="30"/>
    <x v="4"/>
    <n v="411001"/>
    <s v="IN"/>
    <x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x v="11"/>
    <x v="10"/>
    <n v="110003"/>
    <s v="IN"/>
    <x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x v="1"/>
    <x v="1"/>
    <n v="122002"/>
    <s v="IN"/>
    <x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x v="16"/>
    <x v="13"/>
    <n v="226020"/>
    <s v="IN"/>
    <x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x v="615"/>
    <x v="5"/>
    <n v="584101"/>
    <s v="IN"/>
    <x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x v="14"/>
    <x v="4"/>
    <n v="400068"/>
    <s v="IN"/>
    <x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x v="136"/>
    <x v="12"/>
    <n v="324005"/>
    <s v="IN"/>
    <x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x v="1247"/>
    <x v="3"/>
    <n v="643231"/>
    <s v="IN"/>
    <x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x v="500"/>
    <x v="14"/>
    <n v="470661"/>
    <s v="IN"/>
    <x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x v="5"/>
    <x v="5"/>
    <n v="560078"/>
    <s v="IN"/>
    <x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x v="47"/>
    <x v="4"/>
    <n v="400708"/>
    <s v="IN"/>
    <x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x v="90"/>
    <x v="13"/>
    <n v="208020"/>
    <s v="IN"/>
    <x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x v="90"/>
    <x v="13"/>
    <n v="208020"/>
    <s v="IN"/>
    <x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x v="7"/>
    <x v="7"/>
    <n v="695582"/>
    <s v="IN"/>
    <x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x v="30"/>
    <x v="4"/>
    <n v="411027"/>
    <s v="IN"/>
    <x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x v="12"/>
    <x v="11"/>
    <n v="751010"/>
    <s v="IN"/>
    <x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x v="14"/>
    <x v="4"/>
    <n v="400097"/>
    <s v="IN"/>
    <x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x v="10"/>
    <x v="9"/>
    <n v="500064"/>
    <s v="IN"/>
    <x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x v="7"/>
    <x v="7"/>
    <n v="695002"/>
    <s v="IN"/>
    <x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x v="42"/>
    <x v="5"/>
    <n v="560070"/>
    <s v="IN"/>
    <x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x v="1155"/>
    <x v="9"/>
    <n v="503302"/>
    <s v="IN"/>
    <x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x v="11"/>
    <x v="10"/>
    <n v="110085"/>
    <s v="IN"/>
    <x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x v="36"/>
    <x v="13"/>
    <n v="211003"/>
    <s v="IN"/>
    <x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x v="42"/>
    <x v="5"/>
    <n v="560076"/>
    <s v="IN"/>
    <x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x v="10"/>
    <x v="9"/>
    <n v="500055"/>
    <s v="IN"/>
    <x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x v="68"/>
    <x v="4"/>
    <n v="400607"/>
    <s v="IN"/>
    <x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x v="22"/>
    <x v="3"/>
    <n v="600125"/>
    <s v="IN"/>
    <x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x v="5"/>
    <x v="5"/>
    <n v="560102"/>
    <s v="IN"/>
    <x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x v="5"/>
    <x v="5"/>
    <n v="560092"/>
    <s v="IN"/>
    <x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x v="11"/>
    <x v="10"/>
    <n v="110076"/>
    <s v="IN"/>
    <x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x v="14"/>
    <x v="4"/>
    <n v="400063"/>
    <s v="IN"/>
    <x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x v="30"/>
    <x v="4"/>
    <n v="412308"/>
    <s v="IN"/>
    <x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x v="107"/>
    <x v="6"/>
    <n v="522001"/>
    <s v="IN"/>
    <x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x v="65"/>
    <x v="12"/>
    <n v="302012"/>
    <s v="IN"/>
    <x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x v="10"/>
    <x v="9"/>
    <n v="500040"/>
    <s v="IN"/>
    <x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x v="313"/>
    <x v="19"/>
    <n v="832110"/>
    <s v="IN"/>
    <x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x v="798"/>
    <x v="7"/>
    <n v="689121"/>
    <s v="IN"/>
    <x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x v="1139"/>
    <x v="6"/>
    <n v="522601"/>
    <s v="IN"/>
    <x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x v="113"/>
    <x v="1"/>
    <n v="122011"/>
    <s v="IN"/>
    <x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x v="39"/>
    <x v="13"/>
    <n v="227801"/>
    <s v="IN"/>
    <x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x v="545"/>
    <x v="6"/>
    <n v="523156"/>
    <s v="IN"/>
    <x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x v="248"/>
    <x v="20"/>
    <n v="811201"/>
    <s v="IN"/>
    <x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x v="2"/>
    <x v="2"/>
    <n v="700002"/>
    <s v="IN"/>
    <x v="0"/>
  </r>
  <r>
    <n v="16066"/>
    <s v="171-3542669-5676333"/>
    <n v="3542669"/>
    <x v="0"/>
    <n v="50"/>
    <x v="2"/>
    <x v="18"/>
    <x v="6"/>
    <x v="0"/>
    <x v="5"/>
    <s v="JNE3798-KR-XL"/>
    <x v="2"/>
    <s v="XL"/>
    <n v="1"/>
    <s v="INR"/>
    <n v="735"/>
    <x v="2"/>
    <x v="2"/>
    <n v="700127"/>
    <s v="IN"/>
    <x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x v="1598"/>
    <x v="2"/>
    <n v="712248"/>
    <s v="IN"/>
    <x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x v="10"/>
    <x v="9"/>
    <n v="500070"/>
    <s v="IN"/>
    <x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x v="61"/>
    <x v="22"/>
    <n v="605012"/>
    <s v="IN"/>
    <x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x v="749"/>
    <x v="8"/>
    <n v="785001"/>
    <s v="IN"/>
    <x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x v="22"/>
    <x v="3"/>
    <n v="600078"/>
    <s v="IN"/>
    <x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x v="1626"/>
    <x v="9"/>
    <n v="509210"/>
    <s v="IN"/>
    <x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x v="22"/>
    <x v="3"/>
    <n v="600085"/>
    <s v="IN"/>
    <x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x v="14"/>
    <x v="4"/>
    <n v="400034"/>
    <s v="IN"/>
    <x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x v="48"/>
    <x v="7"/>
    <n v="695141"/>
    <s v="IN"/>
    <x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x v="30"/>
    <x v="4"/>
    <n v="411036"/>
    <s v="IN"/>
    <x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x v="10"/>
    <x v="9"/>
    <n v="500028"/>
    <s v="IN"/>
    <x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x v="131"/>
    <x v="13"/>
    <n v="201014"/>
    <s v="IN"/>
    <x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x v="190"/>
    <x v="14"/>
    <n v="486889"/>
    <s v="IN"/>
    <x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x v="765"/>
    <x v="8"/>
    <n v="786602"/>
    <s v="IN"/>
    <x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x v="1081"/>
    <x v="20"/>
    <n v="846001"/>
    <s v="IN"/>
    <x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x v="102"/>
    <x v="7"/>
    <n v="686605"/>
    <s v="IN"/>
    <x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x v="188"/>
    <x v="7"/>
    <n v="686632"/>
    <s v="IN"/>
    <x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x v="118"/>
    <x v="27"/>
    <n v="795008"/>
    <s v="IN"/>
    <x v="0"/>
  </r>
  <r>
    <n v="16085"/>
    <s v="404-8527418-0190718"/>
    <n v="8527418"/>
    <x v="0"/>
    <n v="30"/>
    <x v="0"/>
    <x v="18"/>
    <x v="6"/>
    <x v="0"/>
    <x v="3"/>
    <s v="J0213-TP-XS"/>
    <x v="3"/>
    <s v="XS"/>
    <n v="1"/>
    <s v="INR"/>
    <n v="599"/>
    <x v="22"/>
    <x v="3"/>
    <n v="600077"/>
    <s v="IN"/>
    <x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x v="117"/>
    <x v="4"/>
    <n v="440013"/>
    <s v="IN"/>
    <x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x v="14"/>
    <x v="4"/>
    <n v="400063"/>
    <s v="IN"/>
    <x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x v="90"/>
    <x v="13"/>
    <n v="208022"/>
    <s v="IN"/>
    <x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x v="1627"/>
    <x v="4"/>
    <n v="444503"/>
    <s v="IN"/>
    <x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x v="5"/>
    <x v="5"/>
    <n v="560041"/>
    <s v="IN"/>
    <x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x v="10"/>
    <x v="9"/>
    <n v="500049"/>
    <s v="IN"/>
    <x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x v="967"/>
    <x v="11"/>
    <n v="763002"/>
    <s v="IN"/>
    <x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x v="214"/>
    <x v="6"/>
    <n v="535002"/>
    <s v="IN"/>
    <x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x v="1470"/>
    <x v="31"/>
    <n v="492101"/>
    <s v="IN"/>
    <x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x v="10"/>
    <x v="9"/>
    <n v="500090"/>
    <s v="IN"/>
    <x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x v="5"/>
    <x v="5"/>
    <n v="560076"/>
    <s v="IN"/>
    <x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x v="1394"/>
    <x v="1"/>
    <n v="125055"/>
    <s v="IN"/>
    <x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x v="2"/>
    <x v="2"/>
    <n v="700014"/>
    <s v="IN"/>
    <x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x v="131"/>
    <x v="13"/>
    <n v="201014"/>
    <s v="IN"/>
    <x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x v="11"/>
    <x v="10"/>
    <n v="110085"/>
    <s v="IN"/>
    <x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x v="89"/>
    <x v="5"/>
    <n v="591306"/>
    <s v="IN"/>
    <x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x v="5"/>
    <x v="5"/>
    <n v="560006"/>
    <s v="IN"/>
    <x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x v="834"/>
    <x v="17"/>
    <n v="388325"/>
    <s v="IN"/>
    <x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x v="174"/>
    <x v="11"/>
    <n v="760010"/>
    <s v="IN"/>
    <x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x v="62"/>
    <x v="13"/>
    <n v="201306"/>
    <s v="IN"/>
    <x v="0"/>
  </r>
  <r>
    <n v="16106"/>
    <s v="406-3332750-1841147"/>
    <n v="3332750"/>
    <x v="0"/>
    <n v="30"/>
    <x v="0"/>
    <x v="18"/>
    <x v="6"/>
    <x v="0"/>
    <x v="2"/>
    <s v="JNE3483-KR-XXL"/>
    <x v="0"/>
    <s v="XXL"/>
    <n v="1"/>
    <s v="INR"/>
    <n v="362"/>
    <x v="14"/>
    <x v="4"/>
    <n v="400083"/>
    <s v="IN"/>
    <x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x v="529"/>
    <x v="13"/>
    <n v="233232"/>
    <s v="IN"/>
    <x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x v="14"/>
    <x v="4"/>
    <n v="400059"/>
    <s v="IN"/>
    <x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x v="11"/>
    <x v="10"/>
    <n v="110062"/>
    <s v="IN"/>
    <x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x v="84"/>
    <x v="7"/>
    <n v="691004"/>
    <s v="IN"/>
    <x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x v="11"/>
    <x v="10"/>
    <n v="110052"/>
    <s v="IN"/>
    <x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x v="0"/>
    <x v="0"/>
    <n v="140308"/>
    <s v="IN"/>
    <x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x v="5"/>
    <x v="5"/>
    <n v="560067"/>
    <s v="IN"/>
    <x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x v="36"/>
    <x v="13"/>
    <n v="211003"/>
    <s v="IN"/>
    <x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x v="1616"/>
    <x v="0"/>
    <n v="143519"/>
    <s v="IN"/>
    <x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x v="63"/>
    <x v="9"/>
    <n v="500003"/>
    <s v="IN"/>
    <x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x v="140"/>
    <x v="29"/>
    <n v="799001"/>
    <s v="IN"/>
    <x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x v="1"/>
    <x v="1"/>
    <n v="122001"/>
    <s v="IN"/>
    <x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x v="298"/>
    <x v="4"/>
    <n v="422007"/>
    <s v="IN"/>
    <x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x v="1628"/>
    <x v="4"/>
    <n v="402109"/>
    <s v="IN"/>
    <x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x v="18"/>
    <x v="13"/>
    <n v="250110"/>
    <s v="IN"/>
    <x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x v="14"/>
    <x v="4"/>
    <n v="400059"/>
    <s v="IN"/>
    <x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x v="11"/>
    <x v="10"/>
    <n v="110059"/>
    <s v="IN"/>
    <x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x v="1547"/>
    <x v="7"/>
    <n v="695020"/>
    <s v="IN"/>
    <x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x v="14"/>
    <x v="4"/>
    <n v="400053"/>
    <s v="IN"/>
    <x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x v="11"/>
    <x v="10"/>
    <n v="110027"/>
    <s v="IN"/>
    <x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x v="10"/>
    <x v="9"/>
    <n v="500091"/>
    <s v="IN"/>
    <x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x v="10"/>
    <x v="9"/>
    <n v="500082"/>
    <s v="IN"/>
    <x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x v="674"/>
    <x v="13"/>
    <n v="262001"/>
    <s v="IN"/>
    <x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x v="2"/>
    <x v="2"/>
    <n v="700028"/>
    <s v="IN"/>
    <x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x v="27"/>
    <x v="17"/>
    <n v="390021"/>
    <s v="IN"/>
    <x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x v="1138"/>
    <x v="13"/>
    <n v="206244"/>
    <s v="IN"/>
    <x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x v="11"/>
    <x v="10"/>
    <n v="110005"/>
    <s v="IN"/>
    <x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x v="22"/>
    <x v="3"/>
    <n v="600039"/>
    <s v="IN"/>
    <x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x v="1629"/>
    <x v="21"/>
    <n v="175018"/>
    <s v="IN"/>
    <x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x v="5"/>
    <x v="5"/>
    <n v="560087"/>
    <s v="IN"/>
    <x v="0"/>
  </r>
  <r>
    <n v="16137"/>
    <s v="408-4193383-4436349"/>
    <n v="4193383"/>
    <x v="1"/>
    <n v="50"/>
    <x v="2"/>
    <x v="18"/>
    <x v="6"/>
    <x v="0"/>
    <x v="1"/>
    <s v="SET293-KR-NP-XL"/>
    <x v="1"/>
    <s v="XL"/>
    <n v="1"/>
    <s v="INR"/>
    <n v="736"/>
    <x v="14"/>
    <x v="4"/>
    <n v="400078"/>
    <s v="IN"/>
    <x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x v="1"/>
    <x v="1"/>
    <n v="122003"/>
    <s v="IN"/>
    <x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x v="54"/>
    <x v="19"/>
    <n v="834009"/>
    <s v="IN"/>
    <x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x v="118"/>
    <x v="27"/>
    <n v="795001"/>
    <s v="IN"/>
    <x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x v="196"/>
    <x v="17"/>
    <n v="395007"/>
    <s v="IN"/>
    <x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x v="16"/>
    <x v="13"/>
    <n v="226401"/>
    <s v="IN"/>
    <x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x v="11"/>
    <x v="10"/>
    <n v="110024"/>
    <s v="IN"/>
    <x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x v="5"/>
    <x v="5"/>
    <n v="560067"/>
    <s v="IN"/>
    <x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x v="46"/>
    <x v="20"/>
    <n v="800027"/>
    <s v="IN"/>
    <x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x v="282"/>
    <x v="2"/>
    <n v="734301"/>
    <s v="IN"/>
    <x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x v="848"/>
    <x v="7"/>
    <n v="683101"/>
    <s v="IN"/>
    <x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x v="383"/>
    <x v="25"/>
    <n v="403601"/>
    <s v="IN"/>
    <x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x v="259"/>
    <x v="4"/>
    <n v="400051"/>
    <s v="IN"/>
    <x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x v="117"/>
    <x v="4"/>
    <n v="441111"/>
    <s v="IN"/>
    <x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x v="1630"/>
    <x v="5"/>
    <n v="560037"/>
    <s v="IN"/>
    <x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x v="10"/>
    <x v="9"/>
    <n v="500058"/>
    <s v="IN"/>
    <x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x v="340"/>
    <x v="1"/>
    <n v="123401"/>
    <s v="IN"/>
    <x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x v="1607"/>
    <x v="6"/>
    <n v="515865"/>
    <s v="IN"/>
    <x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x v="9"/>
    <x v="8"/>
    <n v="781011"/>
    <s v="IN"/>
    <x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x v="172"/>
    <x v="3"/>
    <n v="632006"/>
    <s v="IN"/>
    <x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x v="65"/>
    <x v="12"/>
    <n v="302034"/>
    <s v="IN"/>
    <x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x v="1313"/>
    <x v="20"/>
    <n v="844101"/>
    <s v="IN"/>
    <x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x v="278"/>
    <x v="10"/>
    <n v="110070"/>
    <s v="IN"/>
    <x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x v="51"/>
    <x v="13"/>
    <n v="201301"/>
    <s v="IN"/>
    <x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x v="18"/>
    <x v="13"/>
    <n v="250002"/>
    <s v="IN"/>
    <x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x v="319"/>
    <x v="5"/>
    <n v="570023"/>
    <s v="IN"/>
    <x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x v="92"/>
    <x v="6"/>
    <n v="521201"/>
    <s v="IN"/>
    <x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x v="137"/>
    <x v="5"/>
    <n v="577201"/>
    <s v="IN"/>
    <x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x v="5"/>
    <x v="5"/>
    <n v="560102"/>
    <s v="IN"/>
    <x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x v="396"/>
    <x v="13"/>
    <n v="273005"/>
    <s v="IN"/>
    <x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x v="11"/>
    <x v="10"/>
    <n v="110016"/>
    <s v="IN"/>
    <x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x v="10"/>
    <x v="9"/>
    <n v="502032"/>
    <s v="IN"/>
    <x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x v="11"/>
    <x v="10"/>
    <n v="110032"/>
    <s v="IN"/>
    <x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x v="5"/>
    <x v="5"/>
    <n v="560102"/>
    <s v="IN"/>
    <x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x v="5"/>
    <x v="5"/>
    <n v="560054"/>
    <s v="IN"/>
    <x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x v="278"/>
    <x v="10"/>
    <n v="110030"/>
    <s v="IN"/>
    <x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x v="47"/>
    <x v="4"/>
    <n v="400708"/>
    <s v="IN"/>
    <x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x v="45"/>
    <x v="1"/>
    <n v="134107"/>
    <s v="IN"/>
    <x v="0"/>
  </r>
  <r>
    <n v="16175"/>
    <s v="406-0284914-8444324"/>
    <n v="284914"/>
    <x v="1"/>
    <n v="50"/>
    <x v="2"/>
    <x v="18"/>
    <x v="6"/>
    <x v="0"/>
    <x v="0"/>
    <s v="J0335-DR-L"/>
    <x v="2"/>
    <s v="L"/>
    <n v="1"/>
    <s v="INR"/>
    <n v="930"/>
    <x v="1631"/>
    <x v="6"/>
    <n v="521235"/>
    <s v="IN"/>
    <x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x v="1632"/>
    <x v="12"/>
    <n v="301705"/>
    <s v="IN"/>
    <x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x v="44"/>
    <x v="19"/>
    <n v="827004"/>
    <s v="IN"/>
    <x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x v="22"/>
    <x v="3"/>
    <n v="600041"/>
    <s v="IN"/>
    <x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x v="765"/>
    <x v="8"/>
    <n v="786602"/>
    <s v="IN"/>
    <x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x v="5"/>
    <x v="5"/>
    <n v="560050"/>
    <s v="IN"/>
    <x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x v="215"/>
    <x v="20"/>
    <n v="841226"/>
    <s v="IN"/>
    <x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x v="921"/>
    <x v="13"/>
    <n v="202001"/>
    <s v="IN"/>
    <x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x v="6"/>
    <x v="6"/>
    <n v="520007"/>
    <s v="IN"/>
    <x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x v="22"/>
    <x v="3"/>
    <n v="600087"/>
    <s v="IN"/>
    <x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x v="1633"/>
    <x v="25"/>
    <n v="403202"/>
    <s v="IN"/>
    <x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x v="278"/>
    <x v="10"/>
    <n v="110091"/>
    <s v="IN"/>
    <x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x v="33"/>
    <x v="3"/>
    <n v="620002"/>
    <s v="IN"/>
    <x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x v="14"/>
    <x v="4"/>
    <n v="400010"/>
    <s v="IN"/>
    <x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x v="398"/>
    <x v="11"/>
    <n v="761110"/>
    <s v="IN"/>
    <x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x v="55"/>
    <x v="6"/>
    <n v="530017"/>
    <s v="IN"/>
    <x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x v="400"/>
    <x v="11"/>
    <n v="769042"/>
    <s v="IN"/>
    <x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x v="68"/>
    <x v="4"/>
    <n v="400606"/>
    <s v="IN"/>
    <x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x v="384"/>
    <x v="2"/>
    <n v="731219"/>
    <s v="IN"/>
    <x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x v="47"/>
    <x v="4"/>
    <n v="410206"/>
    <s v="IN"/>
    <x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x v="493"/>
    <x v="7"/>
    <n v="683501"/>
    <s v="IN"/>
    <x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x v="14"/>
    <x v="4"/>
    <n v="400030"/>
    <s v="IN"/>
    <x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x v="1196"/>
    <x v="10"/>
    <n v="110009"/>
    <s v="IN"/>
    <x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x v="43"/>
    <x v="4"/>
    <n v="421102"/>
    <s v="IN"/>
    <x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x v="23"/>
    <x v="13"/>
    <n v="211003"/>
    <s v="IN"/>
    <x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x v="298"/>
    <x v="4"/>
    <n v="422004"/>
    <s v="IN"/>
    <x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x v="62"/>
    <x v="13"/>
    <n v="201310"/>
    <s v="IN"/>
    <x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x v="11"/>
    <x v="10"/>
    <n v="110075"/>
    <s v="IN"/>
    <x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x v="12"/>
    <x v="11"/>
    <n v="751010"/>
    <s v="IN"/>
    <x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x v="173"/>
    <x v="25"/>
    <n v="403110"/>
    <s v="IN"/>
    <x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x v="12"/>
    <x v="11"/>
    <n v="751022"/>
    <s v="IN"/>
    <x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x v="5"/>
    <x v="5"/>
    <n v="560064"/>
    <s v="IN"/>
    <x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x v="9"/>
    <x v="8"/>
    <n v="781017"/>
    <s v="IN"/>
    <x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x v="51"/>
    <x v="13"/>
    <n v="201307"/>
    <s v="IN"/>
    <x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x v="1634"/>
    <x v="17"/>
    <n v="391740"/>
    <s v="IN"/>
    <x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x v="65"/>
    <x v="12"/>
    <n v="302012"/>
    <s v="IN"/>
    <x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x v="932"/>
    <x v="7"/>
    <n v="685586"/>
    <s v="IN"/>
    <x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x v="54"/>
    <x v="19"/>
    <n v="834002"/>
    <s v="IN"/>
    <x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x v="42"/>
    <x v="5"/>
    <n v="560071"/>
    <s v="IN"/>
    <x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x v="46"/>
    <x v="20"/>
    <n v="800001"/>
    <s v="IN"/>
    <x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x v="10"/>
    <x v="9"/>
    <n v="500053"/>
    <s v="IN"/>
    <x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x v="5"/>
    <x v="5"/>
    <n v="560012"/>
    <s v="IN"/>
    <x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x v="30"/>
    <x v="4"/>
    <n v="411028"/>
    <s v="IN"/>
    <x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x v="25"/>
    <x v="17"/>
    <n v="380015"/>
    <s v="IN"/>
    <x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x v="10"/>
    <x v="9"/>
    <n v="500028"/>
    <s v="IN"/>
    <x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x v="214"/>
    <x v="6"/>
    <n v="535002"/>
    <s v="IN"/>
    <x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x v="5"/>
    <x v="5"/>
    <n v="560093"/>
    <s v="IN"/>
    <x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x v="72"/>
    <x v="3"/>
    <n v="641002"/>
    <s v="IN"/>
    <x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x v="11"/>
    <x v="10"/>
    <n v="110064"/>
    <s v="IN"/>
    <x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x v="30"/>
    <x v="4"/>
    <n v="411057"/>
    <s v="IN"/>
    <x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x v="47"/>
    <x v="4"/>
    <n v="410209"/>
    <s v="IN"/>
    <x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x v="14"/>
    <x v="4"/>
    <n v="400057"/>
    <s v="IN"/>
    <x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x v="5"/>
    <x v="5"/>
    <n v="560097"/>
    <s v="IN"/>
    <x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x v="1635"/>
    <x v="3"/>
    <n v="642126"/>
    <s v="IN"/>
    <x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x v="651"/>
    <x v="15"/>
    <n v="263001"/>
    <s v="IN"/>
    <x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x v="514"/>
    <x v="34"/>
    <n v="797112"/>
    <s v="IN"/>
    <x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x v="2"/>
    <x v="2"/>
    <n v="700039"/>
    <s v="IN"/>
    <x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x v="1611"/>
    <x v="14"/>
    <n v="458441"/>
    <s v="IN"/>
    <x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x v="328"/>
    <x v="1"/>
    <n v="132140"/>
    <s v="IN"/>
    <x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x v="741"/>
    <x v="6"/>
    <n v="515261"/>
    <s v="IN"/>
    <x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x v="10"/>
    <x v="9"/>
    <n v="500018"/>
    <s v="IN"/>
    <x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x v="906"/>
    <x v="5"/>
    <n v="563121"/>
    <s v="IN"/>
    <x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x v="14"/>
    <x v="4"/>
    <n v="400074"/>
    <s v="IN"/>
    <x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x v="505"/>
    <x v="2"/>
    <n v="732206"/>
    <s v="IN"/>
    <x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x v="1636"/>
    <x v="6"/>
    <n v="535558"/>
    <s v="IN"/>
    <x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x v="11"/>
    <x v="10"/>
    <n v="110014"/>
    <s v="IN"/>
    <x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x v="376"/>
    <x v="6"/>
    <n v="533006"/>
    <s v="IN"/>
    <x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x v="11"/>
    <x v="10"/>
    <n v="110089"/>
    <s v="IN"/>
    <x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x v="1631"/>
    <x v="6"/>
    <n v="521235"/>
    <s v="IN"/>
    <x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x v="1637"/>
    <x v="2"/>
    <n v="736121"/>
    <s v="IN"/>
    <x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x v="574"/>
    <x v="8"/>
    <n v="788001"/>
    <s v="IN"/>
    <x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x v="83"/>
    <x v="4"/>
    <n v="412101"/>
    <s v="IN"/>
    <x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x v="461"/>
    <x v="3"/>
    <n v="603202"/>
    <s v="IN"/>
    <x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x v="30"/>
    <x v="4"/>
    <n v="411035"/>
    <s v="IN"/>
    <x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x v="36"/>
    <x v="13"/>
    <n v="211019"/>
    <s v="IN"/>
    <x v="0"/>
  </r>
  <r>
    <n v="16250"/>
    <s v="403-0074662-4859533"/>
    <n v="74662"/>
    <x v="0"/>
    <n v="30"/>
    <x v="0"/>
    <x v="18"/>
    <x v="6"/>
    <x v="0"/>
    <x v="2"/>
    <s v="SET374-KR-NP-XS"/>
    <x v="1"/>
    <s v="XS"/>
    <n v="1"/>
    <s v="INR"/>
    <n v="589"/>
    <x v="177"/>
    <x v="1"/>
    <n v="132001"/>
    <s v="IN"/>
    <x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x v="22"/>
    <x v="3"/>
    <n v="600023"/>
    <s v="IN"/>
    <x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x v="448"/>
    <x v="2"/>
    <n v="713304"/>
    <s v="IN"/>
    <x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x v="42"/>
    <x v="5"/>
    <n v="560048"/>
    <s v="IN"/>
    <x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x v="34"/>
    <x v="13"/>
    <n v="221005"/>
    <s v="IN"/>
    <x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x v="4"/>
    <x v="4"/>
    <n v="416415"/>
    <s v="IN"/>
    <x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x v="1356"/>
    <x v="3"/>
    <n v="604303"/>
    <s v="IN"/>
    <x v="0"/>
  </r>
  <r>
    <n v="16257"/>
    <s v="405-9052158-8179545"/>
    <n v="9052158"/>
    <x v="1"/>
    <n v="50"/>
    <x v="2"/>
    <x v="18"/>
    <x v="6"/>
    <x v="0"/>
    <x v="2"/>
    <s v="J0341-DR-XL"/>
    <x v="2"/>
    <s v="XL"/>
    <n v="1"/>
    <s v="INR"/>
    <n v="791"/>
    <x v="5"/>
    <x v="5"/>
    <n v="562125"/>
    <s v="IN"/>
    <x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x v="10"/>
    <x v="9"/>
    <n v="500020"/>
    <s v="IN"/>
    <x v="0"/>
  </r>
  <r>
    <n v="16259"/>
    <s v="171-2525432-1341138"/>
    <n v="2525432"/>
    <x v="0"/>
    <n v="30"/>
    <x v="0"/>
    <x v="18"/>
    <x v="6"/>
    <x v="0"/>
    <x v="3"/>
    <s v="SET397-KR-NP-XS"/>
    <x v="1"/>
    <s v="XS"/>
    <n v="1"/>
    <s v="INR"/>
    <n v="1129"/>
    <x v="313"/>
    <x v="19"/>
    <n v="831017"/>
    <s v="IN"/>
    <x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x v="409"/>
    <x v="14"/>
    <n v="456010"/>
    <s v="IN"/>
    <x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x v="1638"/>
    <x v="6"/>
    <n v="534301"/>
    <s v="IN"/>
    <x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x v="104"/>
    <x v="26"/>
    <n v="791111"/>
    <s v="IN"/>
    <x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x v="11"/>
    <x v="10"/>
    <n v="110024"/>
    <s v="IN"/>
    <x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x v="827"/>
    <x v="12"/>
    <n v="301001"/>
    <s v="IN"/>
    <x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x v="1639"/>
    <x v="2"/>
    <n v="722136"/>
    <s v="IN"/>
    <x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x v="4"/>
    <x v="4"/>
    <n v="416416"/>
    <s v="IN"/>
    <x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x v="1259"/>
    <x v="6"/>
    <n v="518401"/>
    <s v="IN"/>
    <x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x v="896"/>
    <x v="15"/>
    <n v="246401"/>
    <s v="IN"/>
    <x v="0"/>
  </r>
  <r>
    <n v="16269"/>
    <s v="171-1126367-5897169"/>
    <n v="1126367"/>
    <x v="1"/>
    <n v="30"/>
    <x v="0"/>
    <x v="18"/>
    <x v="6"/>
    <x v="0"/>
    <x v="2"/>
    <s v="SET322-KR-SHA-S"/>
    <x v="1"/>
    <s v="S"/>
    <n v="1"/>
    <s v="INR"/>
    <n v="1099"/>
    <x v="142"/>
    <x v="2"/>
    <n v="711102"/>
    <s v="IN"/>
    <x v="0"/>
  </r>
  <r>
    <n v="16270"/>
    <s v="408-7741000-2000313"/>
    <n v="7741000"/>
    <x v="0"/>
    <n v="50"/>
    <x v="2"/>
    <x v="18"/>
    <x v="6"/>
    <x v="0"/>
    <x v="0"/>
    <s v="SET385-KR-NP-L"/>
    <x v="1"/>
    <s v="L"/>
    <n v="1"/>
    <s v="INR"/>
    <n v="631"/>
    <x v="601"/>
    <x v="13"/>
    <n v="247001"/>
    <s v="IN"/>
    <x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x v="55"/>
    <x v="6"/>
    <n v="530046"/>
    <s v="IN"/>
    <x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x v="1166"/>
    <x v="20"/>
    <n v="848114"/>
    <s v="IN"/>
    <x v="0"/>
  </r>
  <r>
    <n v="16273"/>
    <s v="407-2126211-8574718"/>
    <n v="2126211"/>
    <x v="0"/>
    <n v="30"/>
    <x v="0"/>
    <x v="18"/>
    <x v="6"/>
    <x v="0"/>
    <x v="0"/>
    <s v="SET281-KR-PP-S"/>
    <x v="1"/>
    <s v="S"/>
    <n v="1"/>
    <s v="INR"/>
    <n v="499"/>
    <x v="583"/>
    <x v="13"/>
    <n v="277001"/>
    <s v="IN"/>
    <x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x v="151"/>
    <x v="0"/>
    <n v="140603"/>
    <s v="IN"/>
    <x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x v="22"/>
    <x v="3"/>
    <n v="600041"/>
    <s v="IN"/>
    <x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x v="5"/>
    <x v="5"/>
    <n v="560086"/>
    <s v="IN"/>
    <x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x v="1476"/>
    <x v="8"/>
    <n v="783121"/>
    <s v="IN"/>
    <x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x v="25"/>
    <x v="17"/>
    <n v="380058"/>
    <s v="IN"/>
    <x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x v="581"/>
    <x v="15"/>
    <n v="263601"/>
    <s v="IN"/>
    <x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x v="30"/>
    <x v="4"/>
    <n v="410503"/>
    <s v="IN"/>
    <x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x v="1622"/>
    <x v="31"/>
    <n v="491228"/>
    <s v="IN"/>
    <x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x v="30"/>
    <x v="4"/>
    <n v="411014"/>
    <s v="IN"/>
    <x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x v="72"/>
    <x v="3"/>
    <n v="641046"/>
    <s v="IN"/>
    <x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x v="5"/>
    <x v="5"/>
    <n v="560091"/>
    <s v="IN"/>
    <x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x v="196"/>
    <x v="17"/>
    <n v="395007"/>
    <s v="IN"/>
    <x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x v="1"/>
    <x v="1"/>
    <n v="122001"/>
    <s v="IN"/>
    <x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x v="55"/>
    <x v="6"/>
    <n v="530040"/>
    <s v="IN"/>
    <x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x v="51"/>
    <x v="13"/>
    <n v="201301"/>
    <s v="IN"/>
    <x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x v="921"/>
    <x v="13"/>
    <n v="202001"/>
    <s v="IN"/>
    <x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x v="390"/>
    <x v="2"/>
    <n v="734006"/>
    <s v="IN"/>
    <x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x v="65"/>
    <x v="12"/>
    <n v="302013"/>
    <s v="IN"/>
    <x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x v="68"/>
    <x v="4"/>
    <n v="401107"/>
    <s v="IN"/>
    <x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x v="5"/>
    <x v="5"/>
    <n v="560037"/>
    <s v="IN"/>
    <x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x v="54"/>
    <x v="19"/>
    <n v="834002"/>
    <s v="IN"/>
    <x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x v="51"/>
    <x v="13"/>
    <n v="201304"/>
    <s v="IN"/>
    <x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x v="5"/>
    <x v="5"/>
    <n v="560054"/>
    <s v="IN"/>
    <x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x v="308"/>
    <x v="11"/>
    <n v="757001"/>
    <s v="IN"/>
    <x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x v="611"/>
    <x v="3"/>
    <n v="629001"/>
    <s v="IN"/>
    <x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x v="712"/>
    <x v="2"/>
    <n v="735101"/>
    <s v="IN"/>
    <x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x v="14"/>
    <x v="4"/>
    <n v="400072"/>
    <s v="IN"/>
    <x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x v="14"/>
    <x v="4"/>
    <n v="400052"/>
    <s v="IN"/>
    <x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x v="72"/>
    <x v="3"/>
    <n v="641023"/>
    <s v="IN"/>
    <x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x v="14"/>
    <x v="4"/>
    <n v="400050"/>
    <s v="IN"/>
    <x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x v="362"/>
    <x v="5"/>
    <n v="572104"/>
    <s v="IN"/>
    <x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x v="211"/>
    <x v="3"/>
    <n v="641109"/>
    <s v="IN"/>
    <x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x v="6"/>
    <x v="6"/>
    <n v="520010"/>
    <s v="IN"/>
    <x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x v="68"/>
    <x v="4"/>
    <n v="401107"/>
    <s v="IN"/>
    <x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x v="64"/>
    <x v="5"/>
    <n v="570008"/>
    <s v="IN"/>
    <x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x v="85"/>
    <x v="7"/>
    <n v="682019"/>
    <s v="IN"/>
    <x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x v="92"/>
    <x v="6"/>
    <n v="521201"/>
    <s v="IN"/>
    <x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x v="27"/>
    <x v="17"/>
    <n v="390010"/>
    <s v="IN"/>
    <x v="0"/>
  </r>
  <r>
    <n v="16312"/>
    <s v="408-2498110-7643517"/>
    <n v="2498110"/>
    <x v="1"/>
    <n v="30"/>
    <x v="0"/>
    <x v="19"/>
    <x v="7"/>
    <x v="0"/>
    <x v="3"/>
    <s v="SET324-KR-NP-XXL"/>
    <x v="1"/>
    <s v="XXL"/>
    <n v="1"/>
    <s v="INR"/>
    <n v="597"/>
    <x v="932"/>
    <x v="7"/>
    <n v="685584"/>
    <s v="IN"/>
    <x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x v="72"/>
    <x v="3"/>
    <n v="641025"/>
    <s v="IN"/>
    <x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x v="2"/>
    <x v="2"/>
    <n v="700030"/>
    <s v="IN"/>
    <x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x v="51"/>
    <x v="13"/>
    <n v="201305"/>
    <s v="IN"/>
    <x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x v="5"/>
    <x v="5"/>
    <n v="560099"/>
    <s v="IN"/>
    <x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x v="390"/>
    <x v="2"/>
    <n v="734004"/>
    <s v="IN"/>
    <x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x v="482"/>
    <x v="2"/>
    <n v="721657"/>
    <s v="IN"/>
    <x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x v="10"/>
    <x v="9"/>
    <n v="500054"/>
    <s v="IN"/>
    <x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x v="38"/>
    <x v="13"/>
    <n v="272175"/>
    <s v="IN"/>
    <x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x v="14"/>
    <x v="4"/>
    <n v="400050"/>
    <s v="IN"/>
    <x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x v="155"/>
    <x v="15"/>
    <n v="248001"/>
    <s v="IN"/>
    <x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x v="1265"/>
    <x v="14"/>
    <n v="486661"/>
    <s v="IN"/>
    <x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x v="5"/>
    <x v="5"/>
    <n v="560091"/>
    <s v="IN"/>
    <x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x v="14"/>
    <x v="4"/>
    <n v="400088"/>
    <s v="IN"/>
    <x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x v="16"/>
    <x v="13"/>
    <n v="226022"/>
    <s v="IN"/>
    <x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x v="10"/>
    <x v="9"/>
    <n v="500089"/>
    <s v="IN"/>
    <x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x v="298"/>
    <x v="4"/>
    <n v="422003"/>
    <s v="IN"/>
    <x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x v="1514"/>
    <x v="19"/>
    <n v="833201"/>
    <s v="IN"/>
    <x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x v="117"/>
    <x v="4"/>
    <n v="440022"/>
    <s v="IN"/>
    <x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x v="5"/>
    <x v="5"/>
    <n v="560066"/>
    <s v="IN"/>
    <x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x v="1283"/>
    <x v="4"/>
    <n v="421306"/>
    <s v="IN"/>
    <x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x v="5"/>
    <x v="5"/>
    <n v="560085"/>
    <s v="IN"/>
    <x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x v="14"/>
    <x v="4"/>
    <n v="400101"/>
    <s v="IN"/>
    <x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x v="107"/>
    <x v="6"/>
    <n v="522001"/>
    <s v="IN"/>
    <x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x v="42"/>
    <x v="5"/>
    <n v="560085"/>
    <s v="IN"/>
    <x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x v="1139"/>
    <x v="6"/>
    <n v="522601"/>
    <s v="IN"/>
    <x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x v="5"/>
    <x v="5"/>
    <n v="560100"/>
    <s v="IN"/>
    <x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x v="5"/>
    <x v="5"/>
    <n v="560036"/>
    <s v="IN"/>
    <x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x v="47"/>
    <x v="4"/>
    <n v="410209"/>
    <s v="IN"/>
    <x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x v="22"/>
    <x v="3"/>
    <n v="600096"/>
    <s v="IN"/>
    <x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x v="224"/>
    <x v="3"/>
    <n v="641114"/>
    <s v="IN"/>
    <x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x v="68"/>
    <x v="4"/>
    <n v="421302"/>
    <s v="IN"/>
    <x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x v="63"/>
    <x v="9"/>
    <n v="500020"/>
    <s v="IN"/>
    <x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x v="118"/>
    <x v="27"/>
    <n v="795001"/>
    <s v="IN"/>
    <x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x v="27"/>
    <x v="17"/>
    <n v="390018"/>
    <s v="IN"/>
    <x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x v="676"/>
    <x v="17"/>
    <n v="396445"/>
    <s v="IN"/>
    <x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x v="155"/>
    <x v="15"/>
    <n v="248001"/>
    <s v="IN"/>
    <x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x v="62"/>
    <x v="13"/>
    <n v="201306"/>
    <s v="IN"/>
    <x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x v="79"/>
    <x v="16"/>
    <n v="744103"/>
    <s v="IN"/>
    <x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x v="2"/>
    <x v="2"/>
    <n v="700084"/>
    <s v="IN"/>
    <x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x v="378"/>
    <x v="11"/>
    <n v="752022"/>
    <s v="IN"/>
    <x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x v="11"/>
    <x v="10"/>
    <n v="110040"/>
    <s v="IN"/>
    <x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x v="486"/>
    <x v="13"/>
    <n v="262701"/>
    <s v="IN"/>
    <x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x v="1629"/>
    <x v="21"/>
    <n v="174401"/>
    <s v="IN"/>
    <x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x v="1640"/>
    <x v="29"/>
    <n v="799131"/>
    <s v="IN"/>
    <x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x v="11"/>
    <x v="10"/>
    <n v="110092"/>
    <s v="IN"/>
    <x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x v="14"/>
    <x v="4"/>
    <n v="400076"/>
    <s v="IN"/>
    <x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x v="275"/>
    <x v="13"/>
    <n v="282007"/>
    <s v="IN"/>
    <x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x v="5"/>
    <x v="5"/>
    <n v="560037"/>
    <s v="IN"/>
    <x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x v="10"/>
    <x v="9"/>
    <n v="500012"/>
    <s v="IN"/>
    <x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x v="289"/>
    <x v="0"/>
    <n v="141116"/>
    <s v="IN"/>
    <x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x v="1155"/>
    <x v="9"/>
    <n v="503111"/>
    <s v="IN"/>
    <x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x v="542"/>
    <x v="4"/>
    <n v="442401"/>
    <s v="IN"/>
    <x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x v="1641"/>
    <x v="27"/>
    <n v="795130"/>
    <s v="IN"/>
    <x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x v="10"/>
    <x v="9"/>
    <n v="500075"/>
    <s v="IN"/>
    <x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x v="34"/>
    <x v="13"/>
    <n v="221005"/>
    <s v="IN"/>
    <x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x v="1351"/>
    <x v="1"/>
    <n v="122050"/>
    <s v="IN"/>
    <x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x v="30"/>
    <x v="4"/>
    <n v="411057"/>
    <s v="IN"/>
    <x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x v="30"/>
    <x v="4"/>
    <n v="411042"/>
    <s v="IN"/>
    <x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x v="93"/>
    <x v="4"/>
    <n v="416003"/>
    <s v="IN"/>
    <x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x v="5"/>
    <x v="5"/>
    <n v="560078"/>
    <s v="IN"/>
    <x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x v="1103"/>
    <x v="7"/>
    <n v="671313"/>
    <s v="IN"/>
    <x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x v="5"/>
    <x v="5"/>
    <n v="560029"/>
    <s v="IN"/>
    <x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x v="19"/>
    <x v="14"/>
    <n v="452016"/>
    <s v="IN"/>
    <x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x v="327"/>
    <x v="28"/>
    <n v="180004"/>
    <s v="IN"/>
    <x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x v="11"/>
    <x v="10"/>
    <n v="110017"/>
    <s v="IN"/>
    <x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x v="54"/>
    <x v="19"/>
    <n v="835103"/>
    <s v="IN"/>
    <x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x v="879"/>
    <x v="13"/>
    <n v="233001"/>
    <s v="IN"/>
    <x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x v="232"/>
    <x v="5"/>
    <n v="575019"/>
    <s v="IN"/>
    <x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x v="5"/>
    <x v="5"/>
    <n v="560047"/>
    <s v="IN"/>
    <x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x v="19"/>
    <x v="14"/>
    <n v="452001"/>
    <s v="IN"/>
    <x v="0"/>
  </r>
  <r>
    <n v="16383"/>
    <s v="406-4504567-1413156"/>
    <n v="4504567"/>
    <x v="0"/>
    <n v="30"/>
    <x v="0"/>
    <x v="19"/>
    <x v="7"/>
    <x v="0"/>
    <x v="0"/>
    <s v="SET404-KR-NP-L"/>
    <x v="1"/>
    <s v="L"/>
    <n v="1"/>
    <s v="INR"/>
    <n v="1199"/>
    <x v="16"/>
    <x v="13"/>
    <n v="226021"/>
    <s v="IN"/>
    <x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x v="1541"/>
    <x v="0"/>
    <n v="144621"/>
    <s v="IN"/>
    <x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x v="266"/>
    <x v="2"/>
    <n v="713103"/>
    <s v="IN"/>
    <x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x v="85"/>
    <x v="7"/>
    <n v="683589"/>
    <s v="IN"/>
    <x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x v="11"/>
    <x v="10"/>
    <n v="110030"/>
    <s v="IN"/>
    <x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x v="39"/>
    <x v="13"/>
    <n v="228001"/>
    <s v="IN"/>
    <x v="0"/>
  </r>
  <r>
    <n v="16389"/>
    <s v="408-1041300-3261135"/>
    <n v="1041300"/>
    <x v="1"/>
    <n v="30"/>
    <x v="0"/>
    <x v="19"/>
    <x v="7"/>
    <x v="0"/>
    <x v="2"/>
    <s v="SET183-KR-DH-XXXL"/>
    <x v="1"/>
    <s v="3XL"/>
    <n v="1"/>
    <s v="INR"/>
    <n v="759"/>
    <x v="126"/>
    <x v="11"/>
    <n v="754207"/>
    <s v="IN"/>
    <x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x v="11"/>
    <x v="10"/>
    <n v="110046"/>
    <s v="IN"/>
    <x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x v="227"/>
    <x v="1"/>
    <n v="121004"/>
    <s v="IN"/>
    <x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x v="197"/>
    <x v="31"/>
    <n v="497001"/>
    <s v="IN"/>
    <x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x v="1642"/>
    <x v="20"/>
    <n v="824236"/>
    <s v="IN"/>
    <x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x v="0"/>
    <x v="0"/>
    <n v="140307"/>
    <s v="IN"/>
    <x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x v="5"/>
    <x v="5"/>
    <n v="560091"/>
    <s v="IN"/>
    <x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x v="0"/>
    <x v="0"/>
    <n v="160059"/>
    <s v="IN"/>
    <x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x v="7"/>
    <x v="7"/>
    <n v="695008"/>
    <s v="IN"/>
    <x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x v="11"/>
    <x v="10"/>
    <n v="110036"/>
    <s v="IN"/>
    <x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x v="11"/>
    <x v="10"/>
    <n v="110091"/>
    <s v="IN"/>
    <x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x v="298"/>
    <x v="4"/>
    <n v="422003"/>
    <s v="IN"/>
    <x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x v="22"/>
    <x v="3"/>
    <n v="600118"/>
    <s v="IN"/>
    <x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x v="387"/>
    <x v="4"/>
    <n v="415002"/>
    <s v="IN"/>
    <x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x v="549"/>
    <x v="17"/>
    <n v="361009"/>
    <s v="IN"/>
    <x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x v="11"/>
    <x v="10"/>
    <n v="110070"/>
    <s v="IN"/>
    <x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x v="7"/>
    <x v="7"/>
    <n v="695607"/>
    <s v="IN"/>
    <x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x v="681"/>
    <x v="14"/>
    <n v="480661"/>
    <s v="IN"/>
    <x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x v="65"/>
    <x v="12"/>
    <n v="302012"/>
    <s v="IN"/>
    <x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x v="19"/>
    <x v="14"/>
    <n v="452009"/>
    <s v="IN"/>
    <x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x v="42"/>
    <x v="5"/>
    <n v="560073"/>
    <s v="IN"/>
    <x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x v="55"/>
    <x v="6"/>
    <n v="530002"/>
    <s v="IN"/>
    <x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x v="5"/>
    <x v="5"/>
    <n v="560011"/>
    <s v="IN"/>
    <x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x v="3"/>
    <x v="3"/>
    <n v="613001"/>
    <s v="IN"/>
    <x v="0"/>
  </r>
  <r>
    <n v="16413"/>
    <s v="408-9045813-0577103"/>
    <n v="9045813"/>
    <x v="0"/>
    <n v="30"/>
    <x v="0"/>
    <x v="19"/>
    <x v="7"/>
    <x v="0"/>
    <x v="3"/>
    <s v="JNE3160-KR-M"/>
    <x v="0"/>
    <s v="M"/>
    <n v="1"/>
    <s v="INR"/>
    <n v="685"/>
    <x v="952"/>
    <x v="3"/>
    <n v="606601"/>
    <s v="IN"/>
    <x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x v="1619"/>
    <x v="13"/>
    <n v="206244"/>
    <s v="IN"/>
    <x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x v="1643"/>
    <x v="8"/>
    <n v="786171"/>
    <s v="IN"/>
    <x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x v="0"/>
    <x v="0"/>
    <n v="140301"/>
    <s v="IN"/>
    <x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x v="79"/>
    <x v="16"/>
    <n v="744103"/>
    <s v="IN"/>
    <x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x v="22"/>
    <x v="3"/>
    <n v="600041"/>
    <s v="IN"/>
    <x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x v="131"/>
    <x v="13"/>
    <n v="201005"/>
    <s v="IN"/>
    <x v="0"/>
  </r>
  <r>
    <n v="16420"/>
    <s v="403-4295393-7949901"/>
    <n v="4295393"/>
    <x v="0"/>
    <n v="30"/>
    <x v="0"/>
    <x v="19"/>
    <x v="7"/>
    <x v="0"/>
    <x v="2"/>
    <s v="JNE3160-KR-G-XXL"/>
    <x v="0"/>
    <s v="XXL"/>
    <n v="1"/>
    <s v="INR"/>
    <n v="729"/>
    <x v="827"/>
    <x v="12"/>
    <n v="301001"/>
    <s v="IN"/>
    <x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x v="1644"/>
    <x v="7"/>
    <n v="679523"/>
    <s v="IN"/>
    <x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x v="22"/>
    <x v="3"/>
    <n v="600073"/>
    <s v="IN"/>
    <x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x v="11"/>
    <x v="10"/>
    <n v="110085"/>
    <s v="IN"/>
    <x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x v="820"/>
    <x v="7"/>
    <n v="680104"/>
    <s v="IN"/>
    <x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x v="1629"/>
    <x v="21"/>
    <n v="175002"/>
    <s v="IN"/>
    <x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x v="469"/>
    <x v="17"/>
    <n v="360007"/>
    <s v="IN"/>
    <x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x v="22"/>
    <x v="3"/>
    <n v="600001"/>
    <s v="IN"/>
    <x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x v="5"/>
    <x v="5"/>
    <n v="560067"/>
    <s v="IN"/>
    <x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x v="42"/>
    <x v="5"/>
    <n v="560103"/>
    <s v="IN"/>
    <x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x v="206"/>
    <x v="3"/>
    <n v="631502"/>
    <s v="IN"/>
    <x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x v="1"/>
    <x v="1"/>
    <n v="122016"/>
    <s v="IN"/>
    <x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x v="65"/>
    <x v="12"/>
    <n v="302002"/>
    <s v="IN"/>
    <x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x v="165"/>
    <x v="9"/>
    <n v="506001"/>
    <s v="IN"/>
    <x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x v="5"/>
    <x v="5"/>
    <n v="560067"/>
    <s v="IN"/>
    <x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x v="708"/>
    <x v="31"/>
    <n v="491001"/>
    <s v="IN"/>
    <x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x v="956"/>
    <x v="14"/>
    <n v="465661"/>
    <s v="IN"/>
    <x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x v="91"/>
    <x v="8"/>
    <n v="786001"/>
    <s v="IN"/>
    <x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x v="1645"/>
    <x v="13"/>
    <n v="201206"/>
    <s v="IN"/>
    <x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x v="66"/>
    <x v="5"/>
    <n v="585401"/>
    <s v="IN"/>
    <x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x v="22"/>
    <x v="3"/>
    <n v="600084"/>
    <s v="IN"/>
    <x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x v="64"/>
    <x v="5"/>
    <n v="570017"/>
    <s v="IN"/>
    <x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x v="148"/>
    <x v="6"/>
    <n v="517501"/>
    <s v="IN"/>
    <x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x v="1"/>
    <x v="1"/>
    <n v="122018"/>
    <s v="IN"/>
    <x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x v="155"/>
    <x v="15"/>
    <n v="248009"/>
    <s v="IN"/>
    <x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x v="11"/>
    <x v="10"/>
    <n v="110075"/>
    <s v="IN"/>
    <x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x v="5"/>
    <x v="5"/>
    <n v="560076"/>
    <s v="IN"/>
    <x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x v="14"/>
    <x v="4"/>
    <n v="400053"/>
    <s v="IN"/>
    <x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x v="11"/>
    <x v="10"/>
    <n v="110092"/>
    <s v="IN"/>
    <x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x v="1646"/>
    <x v="6"/>
    <n v="531126"/>
    <s v="IN"/>
    <x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x v="699"/>
    <x v="6"/>
    <n v="515231"/>
    <s v="IN"/>
    <x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x v="202"/>
    <x v="5"/>
    <n v="580001"/>
    <s v="IN"/>
    <x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x v="46"/>
    <x v="20"/>
    <n v="800013"/>
    <s v="IN"/>
    <x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x v="51"/>
    <x v="13"/>
    <n v="201303"/>
    <s v="IN"/>
    <x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x v="567"/>
    <x v="6"/>
    <n v="523001"/>
    <s v="IN"/>
    <x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x v="275"/>
    <x v="13"/>
    <n v="282005"/>
    <s v="IN"/>
    <x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x v="83"/>
    <x v="4"/>
    <n v="412105"/>
    <s v="IN"/>
    <x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x v="10"/>
    <x v="9"/>
    <n v="500090"/>
    <s v="IN"/>
    <x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x v="11"/>
    <x v="10"/>
    <n v="110034"/>
    <s v="IN"/>
    <x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x v="16"/>
    <x v="13"/>
    <n v="226031"/>
    <s v="IN"/>
    <x v="0"/>
  </r>
  <r>
    <n v="16460"/>
    <s v="407-7085433-5425151"/>
    <n v="7085433"/>
    <x v="1"/>
    <n v="30"/>
    <x v="0"/>
    <x v="19"/>
    <x v="7"/>
    <x v="0"/>
    <x v="3"/>
    <s v="J0377-SKD-XL"/>
    <x v="1"/>
    <s v="XL"/>
    <n v="1"/>
    <s v="INR"/>
    <n v="969"/>
    <x v="11"/>
    <x v="10"/>
    <n v="110092"/>
    <s v="IN"/>
    <x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x v="30"/>
    <x v="4"/>
    <n v="411048"/>
    <s v="IN"/>
    <x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x v="10"/>
    <x v="9"/>
    <n v="500084"/>
    <s v="IN"/>
    <x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x v="30"/>
    <x v="4"/>
    <n v="411014"/>
    <s v="IN"/>
    <x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x v="47"/>
    <x v="4"/>
    <n v="400705"/>
    <s v="IN"/>
    <x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x v="5"/>
    <x v="5"/>
    <n v="560032"/>
    <s v="IN"/>
    <x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x v="1355"/>
    <x v="9"/>
    <n v="501359"/>
    <s v="IN"/>
    <x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x v="83"/>
    <x v="4"/>
    <n v="411027"/>
    <s v="IN"/>
    <x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x v="5"/>
    <x v="5"/>
    <n v="560036"/>
    <s v="IN"/>
    <x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x v="5"/>
    <x v="5"/>
    <n v="560054"/>
    <s v="IN"/>
    <x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x v="49"/>
    <x v="12"/>
    <n v="334003"/>
    <s v="IN"/>
    <x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x v="14"/>
    <x v="4"/>
    <n v="400050"/>
    <s v="IN"/>
    <x v="0"/>
  </r>
  <r>
    <n v="16472"/>
    <s v="405-6697834-8344311"/>
    <n v="6697834"/>
    <x v="0"/>
    <n v="30"/>
    <x v="0"/>
    <x v="19"/>
    <x v="7"/>
    <x v="0"/>
    <x v="0"/>
    <s v="SET217-KR-PP-L"/>
    <x v="1"/>
    <s v="L"/>
    <n v="1"/>
    <s v="INR"/>
    <n v="825"/>
    <x v="136"/>
    <x v="12"/>
    <n v="324005"/>
    <s v="IN"/>
    <x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x v="26"/>
    <x v="3"/>
    <n v="636004"/>
    <s v="IN"/>
    <x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x v="549"/>
    <x v="17"/>
    <n v="361005"/>
    <s v="IN"/>
    <x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x v="19"/>
    <x v="14"/>
    <n v="452010"/>
    <s v="IN"/>
    <x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x v="5"/>
    <x v="5"/>
    <n v="560019"/>
    <s v="IN"/>
    <x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x v="5"/>
    <x v="5"/>
    <n v="560076"/>
    <s v="IN"/>
    <x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x v="1366"/>
    <x v="20"/>
    <n v="855116"/>
    <s v="IN"/>
    <x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x v="19"/>
    <x v="14"/>
    <n v="452016"/>
    <s v="IN"/>
    <x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x v="11"/>
    <x v="10"/>
    <n v="110059"/>
    <s v="IN"/>
    <x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x v="10"/>
    <x v="9"/>
    <n v="500045"/>
    <s v="IN"/>
    <x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x v="798"/>
    <x v="7"/>
    <n v="688012"/>
    <s v="IN"/>
    <x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x v="2"/>
    <x v="2"/>
    <n v="700156"/>
    <s v="IN"/>
    <x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x v="11"/>
    <x v="10"/>
    <n v="110045"/>
    <s v="IN"/>
    <x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x v="42"/>
    <x v="5"/>
    <n v="560035"/>
    <s v="IN"/>
    <x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x v="14"/>
    <x v="4"/>
    <n v="400053"/>
    <s v="IN"/>
    <x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x v="11"/>
    <x v="10"/>
    <n v="110019"/>
    <s v="IN"/>
    <x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x v="465"/>
    <x v="7"/>
    <n v="686101"/>
    <s v="IN"/>
    <x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x v="5"/>
    <x v="5"/>
    <n v="560066"/>
    <s v="IN"/>
    <x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x v="1589"/>
    <x v="20"/>
    <n v="803101"/>
    <s v="IN"/>
    <x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x v="10"/>
    <x v="9"/>
    <n v="500090"/>
    <s v="IN"/>
    <x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x v="11"/>
    <x v="10"/>
    <n v="110067"/>
    <s v="IN"/>
    <x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x v="47"/>
    <x v="4"/>
    <n v="400706"/>
    <s v="IN"/>
    <x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x v="355"/>
    <x v="7"/>
    <n v="682012"/>
    <s v="IN"/>
    <x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x v="10"/>
    <x v="9"/>
    <n v="500090"/>
    <s v="IN"/>
    <x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x v="22"/>
    <x v="3"/>
    <n v="600079"/>
    <s v="IN"/>
    <x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x v="19"/>
    <x v="14"/>
    <n v="452010"/>
    <s v="IN"/>
    <x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x v="11"/>
    <x v="10"/>
    <n v="110064"/>
    <s v="IN"/>
    <x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x v="868"/>
    <x v="10"/>
    <n v="110091"/>
    <s v="IN"/>
    <x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x v="79"/>
    <x v="16"/>
    <n v="744101"/>
    <s v="IN"/>
    <x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x v="193"/>
    <x v="4"/>
    <n v="401209"/>
    <s v="IN"/>
    <x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x v="64"/>
    <x v="5"/>
    <n v="570019"/>
    <s v="IN"/>
    <x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x v="1550"/>
    <x v="3"/>
    <n v="603103"/>
    <s v="IN"/>
    <x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x v="10"/>
    <x v="9"/>
    <n v="500053"/>
    <s v="IN"/>
    <x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x v="102"/>
    <x v="7"/>
    <n v="686501"/>
    <s v="IN"/>
    <x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x v="130"/>
    <x v="20"/>
    <n v="845438"/>
    <s v="IN"/>
    <x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x v="0"/>
    <x v="0"/>
    <n v="160062"/>
    <s v="IN"/>
    <x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x v="22"/>
    <x v="3"/>
    <n v="600075"/>
    <s v="IN"/>
    <x v="0"/>
  </r>
  <r>
    <n v="16509"/>
    <s v="408-8512749-3289929"/>
    <n v="8512749"/>
    <x v="0"/>
    <n v="50"/>
    <x v="2"/>
    <x v="19"/>
    <x v="7"/>
    <x v="0"/>
    <x v="6"/>
    <s v="JNE3643-TP-N-S"/>
    <x v="3"/>
    <s v="S"/>
    <n v="1"/>
    <s v="INR"/>
    <n v="259"/>
    <x v="14"/>
    <x v="4"/>
    <n v="400078"/>
    <s v="IN"/>
    <x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x v="7"/>
    <x v="7"/>
    <n v="695043"/>
    <s v="IN"/>
    <x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x v="5"/>
    <x v="5"/>
    <n v="560035"/>
    <s v="IN"/>
    <x v="0"/>
  </r>
  <r>
    <n v="16512"/>
    <s v="405-8473869-4311528"/>
    <n v="8473869"/>
    <x v="1"/>
    <n v="30"/>
    <x v="0"/>
    <x v="19"/>
    <x v="7"/>
    <x v="0"/>
    <x v="0"/>
    <s v="J0003-SET-XL"/>
    <x v="1"/>
    <s v="XL"/>
    <n v="1"/>
    <s v="INR"/>
    <n v="655"/>
    <x v="1321"/>
    <x v="1"/>
    <n v="131101"/>
    <s v="IN"/>
    <x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x v="36"/>
    <x v="13"/>
    <n v="211002"/>
    <s v="IN"/>
    <x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x v="30"/>
    <x v="4"/>
    <n v="411001"/>
    <s v="IN"/>
    <x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x v="2"/>
    <x v="2"/>
    <n v="700016"/>
    <s v="IN"/>
    <x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x v="55"/>
    <x v="6"/>
    <n v="530013"/>
    <s v="IN"/>
    <x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x v="2"/>
    <x v="2"/>
    <n v="700075"/>
    <s v="IN"/>
    <x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x v="4"/>
    <x v="4"/>
    <n v="416414"/>
    <s v="IN"/>
    <x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x v="355"/>
    <x v="7"/>
    <n v="682002"/>
    <s v="IN"/>
    <x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x v="5"/>
    <x v="5"/>
    <n v="562149"/>
    <s v="IN"/>
    <x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x v="227"/>
    <x v="1"/>
    <n v="121005"/>
    <s v="IN"/>
    <x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x v="22"/>
    <x v="3"/>
    <n v="600037"/>
    <s v="IN"/>
    <x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x v="14"/>
    <x v="4"/>
    <n v="400018"/>
    <s v="IN"/>
    <x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x v="629"/>
    <x v="0"/>
    <n v="143521"/>
    <s v="IN"/>
    <x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x v="47"/>
    <x v="4"/>
    <n v="400706"/>
    <s v="IN"/>
    <x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x v="983"/>
    <x v="4"/>
    <n v="425201"/>
    <s v="IN"/>
    <x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x v="11"/>
    <x v="10"/>
    <n v="110010"/>
    <s v="IN"/>
    <x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x v="42"/>
    <x v="5"/>
    <n v="560078"/>
    <s v="IN"/>
    <x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x v="55"/>
    <x v="6"/>
    <n v="530013"/>
    <s v="IN"/>
    <x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x v="136"/>
    <x v="12"/>
    <n v="324008"/>
    <s v="IN"/>
    <x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x v="1413"/>
    <x v="5"/>
    <n v="561209"/>
    <s v="IN"/>
    <x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x v="10"/>
    <x v="9"/>
    <n v="502032"/>
    <s v="IN"/>
    <x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x v="11"/>
    <x v="10"/>
    <n v="110075"/>
    <s v="IN"/>
    <x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x v="1647"/>
    <x v="15"/>
    <n v="244715"/>
    <s v="IN"/>
    <x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x v="560"/>
    <x v="3"/>
    <n v="635109"/>
    <s v="IN"/>
    <x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x v="112"/>
    <x v="0"/>
    <n v="144001"/>
    <s v="IN"/>
    <x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x v="971"/>
    <x v="15"/>
    <n v="246149"/>
    <s v="IN"/>
    <x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x v="64"/>
    <x v="5"/>
    <n v="570023"/>
    <s v="IN"/>
    <x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x v="63"/>
    <x v="9"/>
    <n v="500026"/>
    <s v="IN"/>
    <x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x v="178"/>
    <x v="15"/>
    <n v="249202"/>
    <s v="IN"/>
    <x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x v="776"/>
    <x v="12"/>
    <n v="303108"/>
    <s v="IN"/>
    <x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x v="30"/>
    <x v="4"/>
    <n v="411028"/>
    <s v="IN"/>
    <x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x v="72"/>
    <x v="3"/>
    <n v="641023"/>
    <s v="IN"/>
    <x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x v="16"/>
    <x v="13"/>
    <n v="226001"/>
    <s v="IN"/>
    <x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x v="420"/>
    <x v="5"/>
    <n v="581355"/>
    <s v="IN"/>
    <x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x v="55"/>
    <x v="6"/>
    <n v="530041"/>
    <s v="IN"/>
    <x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x v="390"/>
    <x v="2"/>
    <n v="735203"/>
    <s v="IN"/>
    <x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x v="232"/>
    <x v="5"/>
    <n v="575008"/>
    <s v="IN"/>
    <x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x v="22"/>
    <x v="3"/>
    <n v="600024"/>
    <s v="IN"/>
    <x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x v="16"/>
    <x v="13"/>
    <n v="226024"/>
    <s v="IN"/>
    <x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x v="926"/>
    <x v="33"/>
    <n v="794001"/>
    <s v="IN"/>
    <x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x v="352"/>
    <x v="8"/>
    <n v="782402"/>
    <s v="IN"/>
    <x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x v="630"/>
    <x v="6"/>
    <n v="517002"/>
    <s v="IN"/>
    <x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x v="12"/>
    <x v="11"/>
    <n v="751010"/>
    <s v="IN"/>
    <x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x v="43"/>
    <x v="4"/>
    <n v="421306"/>
    <s v="IN"/>
    <x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x v="30"/>
    <x v="4"/>
    <n v="411015"/>
    <s v="IN"/>
    <x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x v="765"/>
    <x v="8"/>
    <n v="786602"/>
    <s v="IN"/>
    <x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x v="10"/>
    <x v="9"/>
    <n v="500010"/>
    <s v="IN"/>
    <x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x v="196"/>
    <x v="17"/>
    <n v="395003"/>
    <s v="IN"/>
    <x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x v="194"/>
    <x v="9"/>
    <n v="505001"/>
    <s v="IN"/>
    <x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x v="1530"/>
    <x v="20"/>
    <n v="854204"/>
    <s v="IN"/>
    <x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x v="407"/>
    <x v="6"/>
    <n v="533104"/>
    <s v="IN"/>
    <x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x v="426"/>
    <x v="13"/>
    <n v="283203"/>
    <s v="IN"/>
    <x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x v="11"/>
    <x v="10"/>
    <n v="110074"/>
    <s v="IN"/>
    <x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x v="5"/>
    <x v="5"/>
    <n v="560078"/>
    <s v="IN"/>
    <x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x v="1648"/>
    <x v="21"/>
    <n v="175125"/>
    <s v="IN"/>
    <x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x v="5"/>
    <x v="5"/>
    <n v="562106"/>
    <s v="IN"/>
    <x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x v="10"/>
    <x v="9"/>
    <n v="500057"/>
    <s v="IN"/>
    <x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x v="5"/>
    <x v="5"/>
    <n v="560037"/>
    <s v="IN"/>
    <x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x v="46"/>
    <x v="20"/>
    <n v="800014"/>
    <s v="IN"/>
    <x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x v="5"/>
    <x v="5"/>
    <n v="560037"/>
    <s v="IN"/>
    <x v="0"/>
  </r>
  <r>
    <n v="16572"/>
    <s v="408-4285507-5361101"/>
    <n v="4285507"/>
    <x v="1"/>
    <n v="50"/>
    <x v="2"/>
    <x v="19"/>
    <x v="7"/>
    <x v="0"/>
    <x v="2"/>
    <s v="JNE3798-KR-M"/>
    <x v="2"/>
    <s v="M"/>
    <n v="1"/>
    <s v="INR"/>
    <n v="735"/>
    <x v="5"/>
    <x v="5"/>
    <n v="560068"/>
    <s v="IN"/>
    <x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x v="328"/>
    <x v="1"/>
    <n v="132103"/>
    <s v="IN"/>
    <x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x v="10"/>
    <x v="9"/>
    <n v="500075"/>
    <s v="IN"/>
    <x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x v="313"/>
    <x v="19"/>
    <n v="831009"/>
    <s v="IN"/>
    <x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x v="14"/>
    <x v="4"/>
    <n v="400081"/>
    <s v="IN"/>
    <x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x v="5"/>
    <x v="5"/>
    <n v="560037"/>
    <s v="IN"/>
    <x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x v="174"/>
    <x v="11"/>
    <n v="760010"/>
    <s v="IN"/>
    <x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x v="46"/>
    <x v="20"/>
    <n v="800003"/>
    <s v="IN"/>
    <x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x v="418"/>
    <x v="7"/>
    <n v="689106"/>
    <s v="IN"/>
    <x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x v="25"/>
    <x v="17"/>
    <n v="380007"/>
    <s v="IN"/>
    <x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x v="1025"/>
    <x v="4"/>
    <n v="401501"/>
    <s v="IN"/>
    <x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x v="738"/>
    <x v="9"/>
    <n v="502291"/>
    <s v="IN"/>
    <x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x v="11"/>
    <x v="10"/>
    <n v="110016"/>
    <s v="IN"/>
    <x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x v="973"/>
    <x v="22"/>
    <n v="609609"/>
    <s v="IN"/>
    <x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x v="112"/>
    <x v="0"/>
    <n v="144003"/>
    <s v="IN"/>
    <x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x v="22"/>
    <x v="3"/>
    <n v="600031"/>
    <s v="IN"/>
    <x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x v="131"/>
    <x v="13"/>
    <n v="201016"/>
    <s v="IN"/>
    <x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x v="14"/>
    <x v="4"/>
    <n v="400064"/>
    <s v="IN"/>
    <x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x v="361"/>
    <x v="2"/>
    <n v="721301"/>
    <s v="IN"/>
    <x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x v="1577"/>
    <x v="4"/>
    <n v="415712"/>
    <s v="IN"/>
    <x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x v="1248"/>
    <x v="7"/>
    <n v="691554"/>
    <s v="IN"/>
    <x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x v="326"/>
    <x v="13"/>
    <n v="284002"/>
    <s v="IN"/>
    <x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x v="7"/>
    <x v="7"/>
    <n v="695019"/>
    <s v="IN"/>
    <x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x v="11"/>
    <x v="10"/>
    <n v="110009"/>
    <s v="IN"/>
    <x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x v="100"/>
    <x v="14"/>
    <n v="474001"/>
    <s v="IN"/>
    <x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x v="10"/>
    <x v="9"/>
    <n v="500040"/>
    <s v="IN"/>
    <x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x v="487"/>
    <x v="21"/>
    <n v="174027"/>
    <s v="IN"/>
    <x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x v="45"/>
    <x v="1"/>
    <n v="134109"/>
    <s v="IN"/>
    <x v="0"/>
  </r>
  <r>
    <n v="16600"/>
    <s v="403-7228693-6730748"/>
    <n v="7228693"/>
    <x v="0"/>
    <n v="30"/>
    <x v="0"/>
    <x v="19"/>
    <x v="7"/>
    <x v="0"/>
    <x v="4"/>
    <s v="J0117-TP-M"/>
    <x v="3"/>
    <s v="M"/>
    <n v="1"/>
    <s v="INR"/>
    <n v="518"/>
    <x v="5"/>
    <x v="5"/>
    <n v="560043"/>
    <s v="IN"/>
    <x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x v="1"/>
    <x v="1"/>
    <n v="122004"/>
    <s v="IN"/>
    <x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x v="11"/>
    <x v="10"/>
    <n v="110075"/>
    <s v="IN"/>
    <x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x v="871"/>
    <x v="28"/>
    <n v="181101"/>
    <s v="IN"/>
    <x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x v="47"/>
    <x v="4"/>
    <n v="410208"/>
    <s v="IN"/>
    <x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x v="1649"/>
    <x v="9"/>
    <n v="507303"/>
    <s v="IN"/>
    <x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x v="26"/>
    <x v="3"/>
    <n v="636007"/>
    <s v="IN"/>
    <x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x v="165"/>
    <x v="9"/>
    <n v="506001"/>
    <s v="IN"/>
    <x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x v="103"/>
    <x v="25"/>
    <n v="403802"/>
    <s v="IN"/>
    <x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x v="14"/>
    <x v="4"/>
    <n v="400012"/>
    <s v="IN"/>
    <x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x v="63"/>
    <x v="9"/>
    <n v="500009"/>
    <s v="IN"/>
    <x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x v="26"/>
    <x v="3"/>
    <n v="636003"/>
    <s v="IN"/>
    <x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x v="5"/>
    <x v="5"/>
    <n v="560068"/>
    <s v="IN"/>
    <x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x v="19"/>
    <x v="14"/>
    <n v="452005"/>
    <s v="IN"/>
    <x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x v="117"/>
    <x v="4"/>
    <n v="440025"/>
    <s v="IN"/>
    <x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x v="99"/>
    <x v="4"/>
    <n v="413002"/>
    <s v="IN"/>
    <x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x v="10"/>
    <x v="9"/>
    <n v="500036"/>
    <s v="IN"/>
    <x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x v="1200"/>
    <x v="0"/>
    <n v="141421"/>
    <s v="IN"/>
    <x v="0"/>
  </r>
  <r>
    <n v="16618"/>
    <s v="403-6548438-8782741"/>
    <n v="6548438"/>
    <x v="0"/>
    <n v="30"/>
    <x v="0"/>
    <x v="19"/>
    <x v="7"/>
    <x v="0"/>
    <x v="0"/>
    <s v="J0334-TP-M"/>
    <x v="3"/>
    <s v="M"/>
    <n v="1"/>
    <s v="INR"/>
    <n v="549"/>
    <x v="83"/>
    <x v="4"/>
    <n v="411027"/>
    <s v="IN"/>
    <x v="0"/>
  </r>
  <r>
    <n v="16619"/>
    <s v="406-5661505-0013131"/>
    <n v="5661505"/>
    <x v="1"/>
    <n v="30"/>
    <x v="0"/>
    <x v="19"/>
    <x v="7"/>
    <x v="0"/>
    <x v="2"/>
    <s v="SET380-KR-NP-XXL"/>
    <x v="1"/>
    <s v="XXL"/>
    <n v="2"/>
    <s v="INR"/>
    <n v="1990"/>
    <x v="149"/>
    <x v="10"/>
    <n v="110075"/>
    <s v="IN"/>
    <x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x v="63"/>
    <x v="9"/>
    <n v="500017"/>
    <s v="IN"/>
    <x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x v="10"/>
    <x v="9"/>
    <n v="500090"/>
    <s v="IN"/>
    <x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x v="11"/>
    <x v="10"/>
    <n v="110070"/>
    <s v="IN"/>
    <x v="0"/>
  </r>
  <r>
    <n v="16623"/>
    <s v="402-3165611-7027559"/>
    <n v="3165611"/>
    <x v="0"/>
    <n v="30"/>
    <x v="0"/>
    <x v="19"/>
    <x v="7"/>
    <x v="0"/>
    <x v="0"/>
    <s v="JNE3801-KR-S"/>
    <x v="0"/>
    <s v="S"/>
    <n v="1"/>
    <s v="INR"/>
    <n v="771"/>
    <x v="72"/>
    <x v="3"/>
    <n v="641035"/>
    <s v="IN"/>
    <x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x v="11"/>
    <x v="10"/>
    <n v="110087"/>
    <s v="IN"/>
    <x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x v="5"/>
    <x v="5"/>
    <n v="560068"/>
    <s v="IN"/>
    <x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x v="10"/>
    <x v="9"/>
    <n v="500032"/>
    <s v="IN"/>
    <x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x v="313"/>
    <x v="19"/>
    <n v="831004"/>
    <s v="IN"/>
    <x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x v="1650"/>
    <x v="20"/>
    <n v="848210"/>
    <s v="IN"/>
    <x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x v="66"/>
    <x v="5"/>
    <n v="585401"/>
    <s v="IN"/>
    <x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x v="5"/>
    <x v="5"/>
    <n v="560059"/>
    <s v="IN"/>
    <x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x v="11"/>
    <x v="10"/>
    <n v="110048"/>
    <s v="IN"/>
    <x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x v="298"/>
    <x v="4"/>
    <n v="422012"/>
    <s v="IN"/>
    <x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x v="5"/>
    <x v="5"/>
    <n v="560033"/>
    <s v="IN"/>
    <x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x v="135"/>
    <x v="14"/>
    <n v="462030"/>
    <s v="IN"/>
    <x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x v="2"/>
    <x v="2"/>
    <n v="700074"/>
    <s v="IN"/>
    <x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x v="1"/>
    <x v="1"/>
    <n v="122001"/>
    <s v="IN"/>
    <x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x v="595"/>
    <x v="17"/>
    <n v="383430"/>
    <s v="IN"/>
    <x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x v="1651"/>
    <x v="13"/>
    <n v="207242"/>
    <s v="IN"/>
    <x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x v="11"/>
    <x v="10"/>
    <n v="110002"/>
    <s v="IN"/>
    <x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x v="62"/>
    <x v="13"/>
    <n v="201310"/>
    <s v="IN"/>
    <x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x v="148"/>
    <x v="6"/>
    <n v="517502"/>
    <s v="IN"/>
    <x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x v="42"/>
    <x v="5"/>
    <n v="560098"/>
    <s v="IN"/>
    <x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x v="30"/>
    <x v="4"/>
    <n v="411036"/>
    <s v="IN"/>
    <x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x v="121"/>
    <x v="3"/>
    <n v="628008"/>
    <s v="IN"/>
    <x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x v="2"/>
    <x v="2"/>
    <n v="700054"/>
    <s v="IN"/>
    <x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x v="260"/>
    <x v="4"/>
    <n v="445307"/>
    <s v="IN"/>
    <x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x v="22"/>
    <x v="3"/>
    <n v="600078"/>
    <s v="IN"/>
    <x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x v="1203"/>
    <x v="3"/>
    <n v="638452"/>
    <s v="IN"/>
    <x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x v="313"/>
    <x v="19"/>
    <n v="831017"/>
    <s v="IN"/>
    <x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x v="144"/>
    <x v="4"/>
    <n v="421501"/>
    <s v="IN"/>
    <x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x v="502"/>
    <x v="6"/>
    <n v="530041"/>
    <s v="IN"/>
    <x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x v="30"/>
    <x v="4"/>
    <n v="411013"/>
    <s v="IN"/>
    <x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x v="10"/>
    <x v="9"/>
    <n v="500084"/>
    <s v="IN"/>
    <x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x v="51"/>
    <x v="13"/>
    <n v="201306"/>
    <s v="IN"/>
    <x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x v="2"/>
    <x v="2"/>
    <n v="700039"/>
    <s v="IN"/>
    <x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x v="234"/>
    <x v="8"/>
    <n v="782001"/>
    <s v="IN"/>
    <x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x v="42"/>
    <x v="5"/>
    <n v="560043"/>
    <s v="IN"/>
    <x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x v="278"/>
    <x v="10"/>
    <n v="110052"/>
    <s v="IN"/>
    <x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x v="10"/>
    <x v="9"/>
    <n v="502032"/>
    <s v="IN"/>
    <x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x v="18"/>
    <x v="13"/>
    <n v="250002"/>
    <s v="IN"/>
    <x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x v="135"/>
    <x v="14"/>
    <n v="462039"/>
    <s v="IN"/>
    <x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x v="148"/>
    <x v="6"/>
    <n v="517502"/>
    <s v="IN"/>
    <x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x v="14"/>
    <x v="4"/>
    <n v="400043"/>
    <s v="IN"/>
    <x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x v="16"/>
    <x v="13"/>
    <n v="226016"/>
    <s v="IN"/>
    <x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x v="85"/>
    <x v="7"/>
    <n v="686664"/>
    <s v="IN"/>
    <x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x v="5"/>
    <x v="5"/>
    <n v="560043"/>
    <s v="IN"/>
    <x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x v="30"/>
    <x v="4"/>
    <n v="411023"/>
    <s v="IN"/>
    <x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x v="1"/>
    <x v="1"/>
    <n v="122001"/>
    <s v="IN"/>
    <x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x v="502"/>
    <x v="6"/>
    <n v="531163"/>
    <s v="IN"/>
    <x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x v="95"/>
    <x v="4"/>
    <n v="431001"/>
    <s v="IN"/>
    <x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x v="355"/>
    <x v="7"/>
    <n v="682023"/>
    <s v="IN"/>
    <x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x v="55"/>
    <x v="6"/>
    <n v="530026"/>
    <s v="IN"/>
    <x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x v="280"/>
    <x v="21"/>
    <n v="171006"/>
    <s v="IN"/>
    <x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x v="135"/>
    <x v="14"/>
    <n v="462043"/>
    <s v="IN"/>
    <x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x v="11"/>
    <x v="10"/>
    <n v="110059"/>
    <s v="IN"/>
    <x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x v="68"/>
    <x v="4"/>
    <n v="401107"/>
    <s v="IN"/>
    <x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x v="206"/>
    <x v="3"/>
    <n v="631502"/>
    <s v="IN"/>
    <x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x v="11"/>
    <x v="10"/>
    <n v="110003"/>
    <s v="IN"/>
    <x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x v="11"/>
    <x v="10"/>
    <n v="110025"/>
    <s v="IN"/>
    <x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x v="698"/>
    <x v="11"/>
    <n v="756002"/>
    <s v="IN"/>
    <x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x v="11"/>
    <x v="10"/>
    <n v="110026"/>
    <s v="IN"/>
    <x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x v="2"/>
    <x v="2"/>
    <n v="700084"/>
    <s v="IN"/>
    <x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x v="1"/>
    <x v="1"/>
    <n v="122002"/>
    <s v="IN"/>
    <x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x v="732"/>
    <x v="13"/>
    <n v="242001"/>
    <s v="IN"/>
    <x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x v="262"/>
    <x v="3"/>
    <n v="629401"/>
    <s v="IN"/>
    <x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x v="18"/>
    <x v="13"/>
    <n v="250001"/>
    <s v="IN"/>
    <x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x v="5"/>
    <x v="5"/>
    <n v="560003"/>
    <s v="IN"/>
    <x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x v="11"/>
    <x v="10"/>
    <n v="110034"/>
    <s v="IN"/>
    <x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x v="68"/>
    <x v="4"/>
    <n v="400601"/>
    <s v="IN"/>
    <x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x v="30"/>
    <x v="4"/>
    <n v="411057"/>
    <s v="IN"/>
    <x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x v="13"/>
    <x v="12"/>
    <n v="307026"/>
    <s v="IN"/>
    <x v="0"/>
  </r>
  <r>
    <n v="16692"/>
    <s v="406-6526486-4565150"/>
    <n v="6526486"/>
    <x v="0"/>
    <n v="30"/>
    <x v="0"/>
    <x v="19"/>
    <x v="7"/>
    <x v="0"/>
    <x v="2"/>
    <s v="JNE3697-KR-M"/>
    <x v="0"/>
    <s v="M"/>
    <n v="1"/>
    <s v="INR"/>
    <n v="517"/>
    <x v="30"/>
    <x v="4"/>
    <n v="411014"/>
    <s v="IN"/>
    <x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x v="469"/>
    <x v="17"/>
    <n v="360004"/>
    <s v="IN"/>
    <x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x v="117"/>
    <x v="4"/>
    <n v="440030"/>
    <s v="IN"/>
    <x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x v="16"/>
    <x v="13"/>
    <n v="226012"/>
    <s v="IN"/>
    <x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x v="68"/>
    <x v="4"/>
    <n v="401107"/>
    <s v="IN"/>
    <x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x v="14"/>
    <x v="4"/>
    <n v="400067"/>
    <s v="IN"/>
    <x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x v="25"/>
    <x v="17"/>
    <n v="380015"/>
    <s v="IN"/>
    <x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x v="47"/>
    <x v="4"/>
    <n v="410209"/>
    <s v="IN"/>
    <x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x v="42"/>
    <x v="5"/>
    <n v="560050"/>
    <s v="IN"/>
    <x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x v="86"/>
    <x v="15"/>
    <n v="249403"/>
    <s v="IN"/>
    <x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x v="60"/>
    <x v="12"/>
    <n v="313002"/>
    <s v="IN"/>
    <x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x v="5"/>
    <x v="5"/>
    <n v="560024"/>
    <s v="IN"/>
    <x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x v="14"/>
    <x v="4"/>
    <n v="400079"/>
    <s v="IN"/>
    <x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x v="83"/>
    <x v="4"/>
    <n v="412101"/>
    <s v="IN"/>
    <x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x v="30"/>
    <x v="4"/>
    <n v="411006"/>
    <s v="IN"/>
    <x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x v="16"/>
    <x v="13"/>
    <n v="226017"/>
    <s v="IN"/>
    <x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x v="33"/>
    <x v="3"/>
    <n v="620101"/>
    <s v="IN"/>
    <x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x v="14"/>
    <x v="4"/>
    <n v="400025"/>
    <s v="IN"/>
    <x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x v="227"/>
    <x v="1"/>
    <n v="121010"/>
    <s v="IN"/>
    <x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x v="30"/>
    <x v="4"/>
    <n v="411057"/>
    <s v="IN"/>
    <x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x v="16"/>
    <x v="13"/>
    <n v="226025"/>
    <s v="IN"/>
    <x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x v="5"/>
    <x v="5"/>
    <n v="560055"/>
    <s v="IN"/>
    <x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x v="11"/>
    <x v="10"/>
    <n v="110017"/>
    <s v="IN"/>
    <x v="0"/>
  </r>
  <r>
    <n v="16715"/>
    <s v="403-3901465-1864340"/>
    <n v="3901465"/>
    <x v="0"/>
    <n v="30"/>
    <x v="0"/>
    <x v="19"/>
    <x v="7"/>
    <x v="1"/>
    <x v="3"/>
    <s v="JNE2014-KR-178-L"/>
    <x v="0"/>
    <s v="L"/>
    <n v="1"/>
    <s v="INR"/>
    <n v="353"/>
    <x v="51"/>
    <x v="13"/>
    <n v="201301"/>
    <s v="IN"/>
    <x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x v="10"/>
    <x v="9"/>
    <n v="500072"/>
    <s v="IN"/>
    <x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x v="85"/>
    <x v="7"/>
    <n v="682036"/>
    <s v="IN"/>
    <x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x v="72"/>
    <x v="3"/>
    <n v="641014"/>
    <s v="IN"/>
    <x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x v="1652"/>
    <x v="4"/>
    <n v="412207"/>
    <s v="IN"/>
    <x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x v="22"/>
    <x v="3"/>
    <n v="600017"/>
    <s v="IN"/>
    <x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x v="5"/>
    <x v="5"/>
    <n v="560077"/>
    <s v="IN"/>
    <x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x v="35"/>
    <x v="5"/>
    <n v="576104"/>
    <s v="IN"/>
    <x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x v="10"/>
    <x v="9"/>
    <n v="500072"/>
    <s v="IN"/>
    <x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x v="2"/>
    <x v="2"/>
    <n v="700028"/>
    <s v="IN"/>
    <x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x v="891"/>
    <x v="17"/>
    <n v="370201"/>
    <s v="IN"/>
    <x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x v="11"/>
    <x v="10"/>
    <n v="110092"/>
    <s v="IN"/>
    <x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x v="22"/>
    <x v="3"/>
    <n v="600053"/>
    <s v="IN"/>
    <x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x v="227"/>
    <x v="1"/>
    <n v="121001"/>
    <s v="IN"/>
    <x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x v="47"/>
    <x v="4"/>
    <n v="410218"/>
    <s v="IN"/>
    <x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x v="22"/>
    <x v="3"/>
    <n v="600061"/>
    <s v="IN"/>
    <x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x v="16"/>
    <x v="13"/>
    <n v="226021"/>
    <s v="IN"/>
    <x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x v="1653"/>
    <x v="5"/>
    <n v="591307"/>
    <s v="IN"/>
    <x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x v="61"/>
    <x v="22"/>
    <n v="605001"/>
    <s v="IN"/>
    <x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x v="526"/>
    <x v="25"/>
    <n v="403521"/>
    <s v="IN"/>
    <x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x v="10"/>
    <x v="9"/>
    <n v="500018"/>
    <s v="IN"/>
    <x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x v="327"/>
    <x v="28"/>
    <n v="180007"/>
    <s v="IN"/>
    <x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x v="11"/>
    <x v="10"/>
    <n v="110063"/>
    <s v="IN"/>
    <x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x v="5"/>
    <x v="5"/>
    <n v="560077"/>
    <s v="IN"/>
    <x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x v="94"/>
    <x v="7"/>
    <n v="673011"/>
    <s v="IN"/>
    <x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x v="51"/>
    <x v="13"/>
    <n v="201301"/>
    <s v="IN"/>
    <x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x v="14"/>
    <x v="4"/>
    <n v="400083"/>
    <s v="IN"/>
    <x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x v="1180"/>
    <x v="14"/>
    <n v="454552"/>
    <s v="IN"/>
    <x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x v="889"/>
    <x v="15"/>
    <n v="246001"/>
    <s v="IN"/>
    <x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x v="117"/>
    <x v="4"/>
    <n v="440017"/>
    <s v="IN"/>
    <x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x v="1343"/>
    <x v="5"/>
    <n v="575020"/>
    <s v="IN"/>
    <x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x v="1654"/>
    <x v="28"/>
    <n v="190007"/>
    <s v="IN"/>
    <x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x v="10"/>
    <x v="9"/>
    <n v="500037"/>
    <s v="IN"/>
    <x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x v="10"/>
    <x v="9"/>
    <n v="500018"/>
    <s v="IN"/>
    <x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x v="55"/>
    <x v="6"/>
    <n v="530003"/>
    <s v="IN"/>
    <x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x v="1655"/>
    <x v="9"/>
    <n v="500070"/>
    <s v="IN"/>
    <x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x v="17"/>
    <x v="3"/>
    <n v="625016"/>
    <s v="IN"/>
    <x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x v="1230"/>
    <x v="4"/>
    <n v="415110"/>
    <s v="IN"/>
    <x v="0"/>
  </r>
  <r>
    <n v="16753"/>
    <s v="406-5906799-5397913"/>
    <n v="5906799"/>
    <x v="0"/>
    <n v="30"/>
    <x v="0"/>
    <x v="19"/>
    <x v="7"/>
    <x v="0"/>
    <x v="2"/>
    <s v="SAR010"/>
    <x v="4"/>
    <s v="Free"/>
    <n v="1"/>
    <s v="INR"/>
    <n v="664"/>
    <x v="14"/>
    <x v="4"/>
    <n v="400026"/>
    <s v="IN"/>
    <x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x v="32"/>
    <x v="6"/>
    <n v="524137"/>
    <s v="IN"/>
    <x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x v="11"/>
    <x v="10"/>
    <n v="110064"/>
    <s v="IN"/>
    <x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x v="46"/>
    <x v="20"/>
    <n v="803213"/>
    <s v="IN"/>
    <x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x v="313"/>
    <x v="19"/>
    <n v="831002"/>
    <s v="IN"/>
    <x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x v="11"/>
    <x v="10"/>
    <n v="110034"/>
    <s v="IN"/>
    <x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x v="1656"/>
    <x v="5"/>
    <n v="577227"/>
    <s v="IN"/>
    <x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x v="109"/>
    <x v="7"/>
    <n v="680001"/>
    <s v="IN"/>
    <x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x v="10"/>
    <x v="9"/>
    <n v="500036"/>
    <s v="IN"/>
    <x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x v="12"/>
    <x v="11"/>
    <n v="751013"/>
    <s v="IN"/>
    <x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x v="5"/>
    <x v="5"/>
    <n v="560068"/>
    <s v="IN"/>
    <x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x v="2"/>
    <x v="2"/>
    <n v="700025"/>
    <s v="IN"/>
    <x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x v="113"/>
    <x v="1"/>
    <n v="122001"/>
    <s v="IN"/>
    <x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x v="30"/>
    <x v="4"/>
    <n v="411037"/>
    <s v="IN"/>
    <x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x v="16"/>
    <x v="13"/>
    <n v="226010"/>
    <s v="IN"/>
    <x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x v="1"/>
    <x v="1"/>
    <n v="122001"/>
    <s v="IN"/>
    <x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x v="567"/>
    <x v="6"/>
    <n v="523002"/>
    <s v="IN"/>
    <x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x v="10"/>
    <x v="9"/>
    <n v="500086"/>
    <s v="IN"/>
    <x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x v="11"/>
    <x v="10"/>
    <n v="110063"/>
    <s v="IN"/>
    <x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x v="558"/>
    <x v="2"/>
    <n v="713331"/>
    <s v="IN"/>
    <x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x v="33"/>
    <x v="3"/>
    <n v="620021"/>
    <s v="IN"/>
    <x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x v="14"/>
    <x v="4"/>
    <n v="400078"/>
    <s v="IN"/>
    <x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x v="131"/>
    <x v="13"/>
    <n v="201014"/>
    <s v="IN"/>
    <x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x v="539"/>
    <x v="17"/>
    <n v="382480"/>
    <s v="IN"/>
    <x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x v="177"/>
    <x v="1"/>
    <n v="132001"/>
    <s v="IN"/>
    <x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x v="1657"/>
    <x v="3"/>
    <n v="629165"/>
    <s v="IN"/>
    <x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x v="711"/>
    <x v="27"/>
    <n v="795138"/>
    <s v="IN"/>
    <x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x v="25"/>
    <x v="17"/>
    <n v="382415"/>
    <s v="IN"/>
    <x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x v="732"/>
    <x v="13"/>
    <n v="242001"/>
    <s v="IN"/>
    <x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x v="1419"/>
    <x v="4"/>
    <n v="401202"/>
    <s v="IN"/>
    <x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x v="1658"/>
    <x v="6"/>
    <n v="524305"/>
    <s v="IN"/>
    <x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x v="680"/>
    <x v="8"/>
    <n v="782435"/>
    <s v="IN"/>
    <x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x v="12"/>
    <x v="11"/>
    <n v="751012"/>
    <s v="IN"/>
    <x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x v="151"/>
    <x v="0"/>
    <n v="140603"/>
    <s v="IN"/>
    <x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x v="5"/>
    <x v="5"/>
    <n v="560037"/>
    <s v="IN"/>
    <x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x v="19"/>
    <x v="14"/>
    <n v="452018"/>
    <s v="IN"/>
    <x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x v="5"/>
    <x v="5"/>
    <n v="560034"/>
    <s v="IN"/>
    <x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x v="0"/>
    <x v="0"/>
    <n v="160071"/>
    <s v="IN"/>
    <x v="0"/>
  </r>
  <r>
    <n v="16791"/>
    <s v="403-5274176-9841924"/>
    <n v="5274176"/>
    <x v="1"/>
    <n v="30"/>
    <x v="0"/>
    <x v="19"/>
    <x v="7"/>
    <x v="0"/>
    <x v="0"/>
    <s v="SET233-KR-PP-XXL"/>
    <x v="1"/>
    <s v="XXL"/>
    <n v="1"/>
    <s v="INR"/>
    <n v="545"/>
    <x v="246"/>
    <x v="12"/>
    <n v="342008"/>
    <s v="IN"/>
    <x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x v="1659"/>
    <x v="4"/>
    <n v="401209"/>
    <s v="IN"/>
    <x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x v="5"/>
    <x v="5"/>
    <n v="560064"/>
    <s v="IN"/>
    <x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x v="10"/>
    <x v="9"/>
    <n v="500076"/>
    <s v="IN"/>
    <x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x v="167"/>
    <x v="31"/>
    <n v="492010"/>
    <s v="IN"/>
    <x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x v="1599"/>
    <x v="7"/>
    <n v="680101"/>
    <s v="IN"/>
    <x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x v="132"/>
    <x v="7"/>
    <n v="690570"/>
    <s v="IN"/>
    <x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x v="68"/>
    <x v="4"/>
    <n v="400615"/>
    <s v="IN"/>
    <x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x v="11"/>
    <x v="10"/>
    <n v="110024"/>
    <s v="IN"/>
    <x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x v="10"/>
    <x v="9"/>
    <n v="500081"/>
    <s v="IN"/>
    <x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x v="155"/>
    <x v="15"/>
    <n v="248008"/>
    <s v="IN"/>
    <x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x v="11"/>
    <x v="10"/>
    <n v="110085"/>
    <s v="IN"/>
    <x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x v="11"/>
    <x v="10"/>
    <n v="110059"/>
    <s v="IN"/>
    <x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x v="227"/>
    <x v="1"/>
    <n v="121002"/>
    <s v="IN"/>
    <x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x v="515"/>
    <x v="7"/>
    <n v="676505"/>
    <s v="IN"/>
    <x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x v="1"/>
    <x v="1"/>
    <n v="122017"/>
    <s v="IN"/>
    <x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x v="113"/>
    <x v="1"/>
    <n v="122001"/>
    <s v="IN"/>
    <x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x v="32"/>
    <x v="6"/>
    <n v="524002"/>
    <s v="IN"/>
    <x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x v="1660"/>
    <x v="7"/>
    <n v="670642"/>
    <s v="IN"/>
    <x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x v="247"/>
    <x v="14"/>
    <n v="486001"/>
    <s v="IN"/>
    <x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x v="30"/>
    <x v="4"/>
    <n v="411015"/>
    <s v="IN"/>
    <x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x v="361"/>
    <x v="2"/>
    <n v="721302"/>
    <s v="IN"/>
    <x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x v="142"/>
    <x v="2"/>
    <n v="711110"/>
    <s v="IN"/>
    <x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x v="5"/>
    <x v="5"/>
    <n v="560078"/>
    <s v="IN"/>
    <x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x v="232"/>
    <x v="5"/>
    <n v="575030"/>
    <s v="IN"/>
    <x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x v="84"/>
    <x v="7"/>
    <n v="691520"/>
    <s v="IN"/>
    <x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x v="1241"/>
    <x v="8"/>
    <n v="783380"/>
    <s v="IN"/>
    <x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x v="2"/>
    <x v="2"/>
    <n v="700108"/>
    <s v="IN"/>
    <x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x v="113"/>
    <x v="1"/>
    <n v="122006"/>
    <s v="IN"/>
    <x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x v="83"/>
    <x v="4"/>
    <n v="412105"/>
    <s v="IN"/>
    <x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x v="10"/>
    <x v="9"/>
    <n v="500072"/>
    <s v="IN"/>
    <x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x v="14"/>
    <x v="4"/>
    <n v="400091"/>
    <s v="IN"/>
    <x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x v="5"/>
    <x v="5"/>
    <n v="560068"/>
    <s v="IN"/>
    <x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x v="436"/>
    <x v="5"/>
    <n v="585102"/>
    <s v="IN"/>
    <x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x v="1661"/>
    <x v="2"/>
    <n v="742303"/>
    <s v="IN"/>
    <x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x v="102"/>
    <x v="7"/>
    <n v="686613"/>
    <s v="IN"/>
    <x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x v="159"/>
    <x v="20"/>
    <n v="854105"/>
    <s v="IN"/>
    <x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x v="568"/>
    <x v="20"/>
    <n v="845305"/>
    <s v="IN"/>
    <x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x v="22"/>
    <x v="3"/>
    <n v="600112"/>
    <s v="IN"/>
    <x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x v="5"/>
    <x v="5"/>
    <n v="560061"/>
    <s v="IN"/>
    <x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x v="72"/>
    <x v="3"/>
    <n v="641041"/>
    <s v="IN"/>
    <x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x v="9"/>
    <x v="8"/>
    <n v="781006"/>
    <s v="IN"/>
    <x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x v="11"/>
    <x v="10"/>
    <n v="110016"/>
    <s v="IN"/>
    <x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x v="22"/>
    <x v="3"/>
    <n v="603103"/>
    <s v="IN"/>
    <x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x v="31"/>
    <x v="1"/>
    <n v="131029"/>
    <s v="IN"/>
    <x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x v="886"/>
    <x v="13"/>
    <n v="206244"/>
    <s v="IN"/>
    <x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x v="2"/>
    <x v="2"/>
    <n v="700065"/>
    <s v="IN"/>
    <x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x v="131"/>
    <x v="13"/>
    <n v="201014"/>
    <s v="IN"/>
    <x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x v="90"/>
    <x v="13"/>
    <n v="208027"/>
    <s v="IN"/>
    <x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x v="44"/>
    <x v="19"/>
    <n v="827004"/>
    <s v="IN"/>
    <x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x v="514"/>
    <x v="34"/>
    <n v="797112"/>
    <s v="IN"/>
    <x v="0"/>
  </r>
  <r>
    <n v="16842"/>
    <s v="407-0962816-7609957"/>
    <n v="962816"/>
    <x v="0"/>
    <n v="50"/>
    <x v="2"/>
    <x v="19"/>
    <x v="7"/>
    <x v="0"/>
    <x v="4"/>
    <s v="J0003-SET-XXL"/>
    <x v="1"/>
    <s v="XXL"/>
    <n v="1"/>
    <s v="INR"/>
    <n v="646"/>
    <x v="278"/>
    <x v="10"/>
    <n v="110015"/>
    <s v="IN"/>
    <x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x v="11"/>
    <x v="10"/>
    <n v="110017"/>
    <s v="IN"/>
    <x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x v="1064"/>
    <x v="5"/>
    <n v="562114"/>
    <s v="IN"/>
    <x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x v="10"/>
    <x v="9"/>
    <n v="500001"/>
    <s v="IN"/>
    <x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x v="1662"/>
    <x v="4"/>
    <n v="445204"/>
    <s v="IN"/>
    <x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x v="11"/>
    <x v="10"/>
    <n v="110046"/>
    <s v="IN"/>
    <x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x v="85"/>
    <x v="7"/>
    <n v="683541"/>
    <s v="IN"/>
    <x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x v="298"/>
    <x v="4"/>
    <n v="422009"/>
    <s v="IN"/>
    <x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x v="1"/>
    <x v="1"/>
    <n v="122003"/>
    <s v="IN"/>
    <x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x v="1663"/>
    <x v="2"/>
    <n v="742236"/>
    <s v="IN"/>
    <x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x v="57"/>
    <x v="21"/>
    <n v="176043"/>
    <s v="IN"/>
    <x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x v="47"/>
    <x v="4"/>
    <n v="410210"/>
    <s v="IN"/>
    <x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x v="47"/>
    <x v="4"/>
    <n v="410206"/>
    <s v="IN"/>
    <x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x v="5"/>
    <x v="5"/>
    <n v="560098"/>
    <s v="IN"/>
    <x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x v="107"/>
    <x v="6"/>
    <n v="522034"/>
    <s v="IN"/>
    <x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x v="30"/>
    <x v="4"/>
    <n v="411053"/>
    <s v="IN"/>
    <x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x v="14"/>
    <x v="4"/>
    <n v="400002"/>
    <s v="IN"/>
    <x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x v="1128"/>
    <x v="1"/>
    <n v="136118"/>
    <s v="IN"/>
    <x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x v="11"/>
    <x v="10"/>
    <n v="110059"/>
    <s v="IN"/>
    <x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x v="5"/>
    <x v="5"/>
    <n v="560097"/>
    <s v="IN"/>
    <x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x v="10"/>
    <x v="9"/>
    <n v="500084"/>
    <s v="IN"/>
    <x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x v="1128"/>
    <x v="1"/>
    <n v="136118"/>
    <s v="IN"/>
    <x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x v="46"/>
    <x v="20"/>
    <n v="800023"/>
    <s v="IN"/>
    <x v="0"/>
  </r>
  <r>
    <n v="16865"/>
    <s v="405-5070121-9391508"/>
    <n v="5070121"/>
    <x v="0"/>
    <n v="30"/>
    <x v="0"/>
    <x v="19"/>
    <x v="7"/>
    <x v="0"/>
    <x v="0"/>
    <s v="JNE3641-TP-N-S"/>
    <x v="3"/>
    <s v="S"/>
    <n v="1"/>
    <s v="INR"/>
    <n v="359"/>
    <x v="171"/>
    <x v="4"/>
    <n v="442001"/>
    <s v="IN"/>
    <x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x v="7"/>
    <x v="7"/>
    <n v="695564"/>
    <s v="IN"/>
    <x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x v="22"/>
    <x v="3"/>
    <n v="600116"/>
    <s v="IN"/>
    <x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x v="65"/>
    <x v="12"/>
    <n v="302017"/>
    <s v="IN"/>
    <x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x v="1664"/>
    <x v="3"/>
    <n v="632513"/>
    <s v="IN"/>
    <x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x v="72"/>
    <x v="3"/>
    <n v="641008"/>
    <s v="IN"/>
    <x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x v="216"/>
    <x v="4"/>
    <n v="442907"/>
    <s v="IN"/>
    <x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x v="1538"/>
    <x v="3"/>
    <n v="603209"/>
    <s v="IN"/>
    <x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x v="207"/>
    <x v="15"/>
    <n v="263139"/>
    <s v="IN"/>
    <x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x v="152"/>
    <x v="17"/>
    <n v="370110"/>
    <s v="IN"/>
    <x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x v="669"/>
    <x v="7"/>
    <n v="683563"/>
    <s v="IN"/>
    <x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x v="11"/>
    <x v="10"/>
    <n v="110030"/>
    <s v="IN"/>
    <x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x v="11"/>
    <x v="10"/>
    <n v="110010"/>
    <s v="IN"/>
    <x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x v="2"/>
    <x v="2"/>
    <n v="700083"/>
    <s v="IN"/>
    <x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x v="1"/>
    <x v="1"/>
    <n v="122005"/>
    <s v="IN"/>
    <x v="0"/>
  </r>
  <r>
    <n v="16880"/>
    <s v="171-4501748-7426762"/>
    <n v="4501748"/>
    <x v="0"/>
    <n v="30"/>
    <x v="0"/>
    <x v="19"/>
    <x v="7"/>
    <x v="0"/>
    <x v="3"/>
    <s v="NW001-TP-PJ-XXL"/>
    <x v="1"/>
    <s v="XXL"/>
    <n v="1"/>
    <s v="INR"/>
    <n v="563"/>
    <x v="155"/>
    <x v="15"/>
    <n v="248009"/>
    <s v="IN"/>
    <x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x v="1343"/>
    <x v="5"/>
    <n v="575023"/>
    <s v="IN"/>
    <x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x v="119"/>
    <x v="14"/>
    <n v="482008"/>
    <s v="IN"/>
    <x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x v="68"/>
    <x v="4"/>
    <n v="400615"/>
    <s v="IN"/>
    <x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x v="68"/>
    <x v="4"/>
    <n v="400610"/>
    <s v="IN"/>
    <x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x v="5"/>
    <x v="5"/>
    <n v="560103"/>
    <s v="IN"/>
    <x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x v="1"/>
    <x v="1"/>
    <n v="122001"/>
    <s v="IN"/>
    <x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x v="1126"/>
    <x v="4"/>
    <n v="444805"/>
    <s v="IN"/>
    <x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x v="2"/>
    <x v="2"/>
    <n v="700030"/>
    <s v="IN"/>
    <x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x v="1255"/>
    <x v="4"/>
    <n v="401105"/>
    <s v="IN"/>
    <x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x v="55"/>
    <x v="6"/>
    <n v="530040"/>
    <s v="IN"/>
    <x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x v="1665"/>
    <x v="3"/>
    <n v="609202"/>
    <s v="IN"/>
    <x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x v="375"/>
    <x v="17"/>
    <n v="393010"/>
    <s v="IN"/>
    <x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x v="25"/>
    <x v="17"/>
    <n v="380058"/>
    <s v="IN"/>
    <x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x v="5"/>
    <x v="5"/>
    <n v="560003"/>
    <s v="IN"/>
    <x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x v="43"/>
    <x v="4"/>
    <n v="421301"/>
    <s v="IN"/>
    <x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x v="1399"/>
    <x v="13"/>
    <n v="247776"/>
    <s v="IN"/>
    <x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x v="165"/>
    <x v="9"/>
    <n v="506001"/>
    <s v="IN"/>
    <x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x v="22"/>
    <x v="3"/>
    <n v="600096"/>
    <s v="IN"/>
    <x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x v="14"/>
    <x v="4"/>
    <n v="400054"/>
    <s v="IN"/>
    <x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x v="90"/>
    <x v="13"/>
    <n v="208016"/>
    <s v="IN"/>
    <x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x v="5"/>
    <x v="5"/>
    <n v="560105"/>
    <s v="IN"/>
    <x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x v="581"/>
    <x v="15"/>
    <n v="263601"/>
    <s v="IN"/>
    <x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x v="275"/>
    <x v="13"/>
    <n v="282007"/>
    <s v="IN"/>
    <x v="0"/>
  </r>
  <r>
    <n v="16904"/>
    <s v="402-6518180-5409942"/>
    <n v="6518180"/>
    <x v="0"/>
    <n v="30"/>
    <x v="0"/>
    <x v="19"/>
    <x v="7"/>
    <x v="0"/>
    <x v="1"/>
    <s v="SET310-KR-NP-XL"/>
    <x v="1"/>
    <s v="XL"/>
    <n v="1"/>
    <s v="INR"/>
    <n v="999"/>
    <x v="55"/>
    <x v="6"/>
    <n v="530043"/>
    <s v="IN"/>
    <x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x v="372"/>
    <x v="6"/>
    <n v="518002"/>
    <s v="IN"/>
    <x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x v="11"/>
    <x v="10"/>
    <n v="110018"/>
    <s v="IN"/>
    <x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x v="1230"/>
    <x v="4"/>
    <n v="415110"/>
    <s v="IN"/>
    <x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x v="5"/>
    <x v="5"/>
    <n v="560068"/>
    <s v="IN"/>
    <x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x v="5"/>
    <x v="5"/>
    <n v="560036"/>
    <s v="IN"/>
    <x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x v="10"/>
    <x v="9"/>
    <n v="500053"/>
    <s v="IN"/>
    <x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x v="436"/>
    <x v="5"/>
    <n v="585102"/>
    <s v="IN"/>
    <x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x v="5"/>
    <x v="5"/>
    <n v="560038"/>
    <s v="IN"/>
    <x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x v="10"/>
    <x v="9"/>
    <n v="500039"/>
    <s v="IN"/>
    <x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x v="25"/>
    <x v="17"/>
    <n v="380054"/>
    <s v="IN"/>
    <x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x v="46"/>
    <x v="20"/>
    <n v="800004"/>
    <s v="IN"/>
    <x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x v="142"/>
    <x v="2"/>
    <n v="711404"/>
    <s v="IN"/>
    <x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x v="99"/>
    <x v="4"/>
    <n v="413004"/>
    <s v="IN"/>
    <x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x v="313"/>
    <x v="19"/>
    <n v="831013"/>
    <s v="IN"/>
    <x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x v="131"/>
    <x v="13"/>
    <n v="201009"/>
    <s v="IN"/>
    <x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x v="5"/>
    <x v="5"/>
    <n v="560048"/>
    <s v="IN"/>
    <x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x v="278"/>
    <x v="10"/>
    <n v="110039"/>
    <s v="IN"/>
    <x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x v="5"/>
    <x v="5"/>
    <n v="560047"/>
    <s v="IN"/>
    <x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x v="615"/>
    <x v="5"/>
    <n v="584101"/>
    <s v="IN"/>
    <x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x v="14"/>
    <x v="4"/>
    <n v="400076"/>
    <s v="IN"/>
    <x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x v="62"/>
    <x v="13"/>
    <n v="201310"/>
    <s v="IN"/>
    <x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x v="396"/>
    <x v="13"/>
    <n v="273010"/>
    <s v="IN"/>
    <x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x v="11"/>
    <x v="10"/>
    <n v="110092"/>
    <s v="IN"/>
    <x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x v="22"/>
    <x v="3"/>
    <n v="600087"/>
    <s v="IN"/>
    <x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x v="298"/>
    <x v="4"/>
    <n v="422009"/>
    <s v="IN"/>
    <x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x v="193"/>
    <x v="4"/>
    <n v="401202"/>
    <s v="IN"/>
    <x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x v="5"/>
    <x v="5"/>
    <n v="560068"/>
    <s v="IN"/>
    <x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x v="1190"/>
    <x v="6"/>
    <n v="515212"/>
    <s v="IN"/>
    <x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x v="131"/>
    <x v="13"/>
    <n v="201014"/>
    <s v="IN"/>
    <x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x v="68"/>
    <x v="4"/>
    <n v="401101"/>
    <s v="IN"/>
    <x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x v="5"/>
    <x v="5"/>
    <n v="560064"/>
    <s v="IN"/>
    <x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x v="148"/>
    <x v="6"/>
    <n v="517526"/>
    <s v="IN"/>
    <x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x v="327"/>
    <x v="28"/>
    <n v="180011"/>
    <s v="IN"/>
    <x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x v="119"/>
    <x v="14"/>
    <n v="482009"/>
    <s v="IN"/>
    <x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x v="11"/>
    <x v="10"/>
    <n v="110009"/>
    <s v="IN"/>
    <x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x v="298"/>
    <x v="4"/>
    <n v="422003"/>
    <s v="IN"/>
    <x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x v="51"/>
    <x v="13"/>
    <n v="201301"/>
    <s v="IN"/>
    <x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x v="1"/>
    <x v="1"/>
    <n v="122001"/>
    <s v="IN"/>
    <x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x v="289"/>
    <x v="0"/>
    <n v="141120"/>
    <s v="IN"/>
    <x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x v="27"/>
    <x v="17"/>
    <n v="390019"/>
    <s v="IN"/>
    <x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x v="5"/>
    <x v="5"/>
    <n v="560056"/>
    <s v="IN"/>
    <x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x v="22"/>
    <x v="3"/>
    <n v="600010"/>
    <s v="IN"/>
    <x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x v="10"/>
    <x v="9"/>
    <n v="500032"/>
    <s v="IN"/>
    <x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x v="249"/>
    <x v="4"/>
    <n v="425001"/>
    <s v="IN"/>
    <x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x v="478"/>
    <x v="24"/>
    <n v="737132"/>
    <s v="IN"/>
    <x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x v="3"/>
    <x v="3"/>
    <n v="613401"/>
    <s v="IN"/>
    <x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x v="117"/>
    <x v="4"/>
    <n v="440022"/>
    <s v="IN"/>
    <x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x v="759"/>
    <x v="7"/>
    <n v="680502"/>
    <s v="IN"/>
    <x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x v="1081"/>
    <x v="20"/>
    <n v="846004"/>
    <s v="IN"/>
    <x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x v="138"/>
    <x v="13"/>
    <n v="244001"/>
    <s v="IN"/>
    <x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x v="22"/>
    <x v="3"/>
    <n v="600127"/>
    <s v="IN"/>
    <x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x v="62"/>
    <x v="13"/>
    <n v="201310"/>
    <s v="IN"/>
    <x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x v="135"/>
    <x v="14"/>
    <n v="462003"/>
    <s v="IN"/>
    <x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x v="178"/>
    <x v="15"/>
    <n v="249201"/>
    <s v="IN"/>
    <x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x v="10"/>
    <x v="9"/>
    <n v="500055"/>
    <s v="IN"/>
    <x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x v="1454"/>
    <x v="5"/>
    <n v="587315"/>
    <s v="IN"/>
    <x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x v="14"/>
    <x v="4"/>
    <n v="400097"/>
    <s v="IN"/>
    <x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x v="852"/>
    <x v="4"/>
    <n v="423109"/>
    <s v="IN"/>
    <x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x v="5"/>
    <x v="5"/>
    <n v="560040"/>
    <s v="IN"/>
    <x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x v="1549"/>
    <x v="17"/>
    <n v="394305"/>
    <s v="IN"/>
    <x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x v="1"/>
    <x v="1"/>
    <n v="122001"/>
    <s v="IN"/>
    <x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x v="16"/>
    <x v="13"/>
    <n v="226009"/>
    <s v="IN"/>
    <x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x v="11"/>
    <x v="10"/>
    <n v="110016"/>
    <s v="IN"/>
    <x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x v="43"/>
    <x v="4"/>
    <n v="421202"/>
    <s v="IN"/>
    <x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x v="1666"/>
    <x v="4"/>
    <n v="401105"/>
    <s v="IN"/>
    <x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x v="473"/>
    <x v="0"/>
    <n v="147001"/>
    <s v="IN"/>
    <x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x v="9"/>
    <x v="8"/>
    <n v="781029"/>
    <s v="IN"/>
    <x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x v="10"/>
    <x v="9"/>
    <n v="500015"/>
    <s v="IN"/>
    <x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x v="5"/>
    <x v="5"/>
    <n v="560061"/>
    <s v="IN"/>
    <x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x v="16"/>
    <x v="13"/>
    <n v="226012"/>
    <s v="IN"/>
    <x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x v="68"/>
    <x v="4"/>
    <n v="400601"/>
    <s v="IN"/>
    <x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x v="1020"/>
    <x v="13"/>
    <n v="243601"/>
    <s v="IN"/>
    <x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x v="22"/>
    <x v="3"/>
    <n v="600087"/>
    <s v="IN"/>
    <x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x v="5"/>
    <x v="5"/>
    <n v="560038"/>
    <s v="IN"/>
    <x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x v="6"/>
    <x v="6"/>
    <n v="520003"/>
    <s v="IN"/>
    <x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x v="11"/>
    <x v="10"/>
    <n v="110057"/>
    <s v="IN"/>
    <x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x v="1"/>
    <x v="1"/>
    <n v="122001"/>
    <s v="IN"/>
    <x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x v="148"/>
    <x v="6"/>
    <n v="517502"/>
    <s v="IN"/>
    <x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x v="42"/>
    <x v="5"/>
    <n v="560003"/>
    <s v="IN"/>
    <x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x v="10"/>
    <x v="9"/>
    <n v="500056"/>
    <s v="IN"/>
    <x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x v="164"/>
    <x v="7"/>
    <n v="679313"/>
    <s v="IN"/>
    <x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x v="1"/>
    <x v="1"/>
    <n v="122001"/>
    <s v="IN"/>
    <x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x v="1"/>
    <x v="1"/>
    <n v="122001"/>
    <s v="IN"/>
    <x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x v="1007"/>
    <x v="25"/>
    <n v="403511"/>
    <s v="IN"/>
    <x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x v="14"/>
    <x v="4"/>
    <n v="400072"/>
    <s v="IN"/>
    <x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x v="55"/>
    <x v="6"/>
    <n v="530013"/>
    <s v="IN"/>
    <x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x v="2"/>
    <x v="2"/>
    <n v="700015"/>
    <s v="IN"/>
    <x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x v="260"/>
    <x v="4"/>
    <n v="445001"/>
    <s v="IN"/>
    <x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x v="63"/>
    <x v="9"/>
    <n v="500011"/>
    <s v="IN"/>
    <x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x v="971"/>
    <x v="15"/>
    <n v="246149"/>
    <s v="IN"/>
    <x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x v="5"/>
    <x v="5"/>
    <n v="560097"/>
    <s v="IN"/>
    <x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x v="22"/>
    <x v="3"/>
    <n v="600042"/>
    <s v="IN"/>
    <x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x v="12"/>
    <x v="11"/>
    <n v="751013"/>
    <s v="IN"/>
    <x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x v="1092"/>
    <x v="4"/>
    <n v="410203"/>
    <s v="IN"/>
    <x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x v="1667"/>
    <x v="4"/>
    <n v="412101"/>
    <s v="IN"/>
    <x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x v="827"/>
    <x v="12"/>
    <n v="301001"/>
    <s v="IN"/>
    <x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x v="148"/>
    <x v="6"/>
    <n v="517507"/>
    <s v="IN"/>
    <x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x v="30"/>
    <x v="4"/>
    <n v="411020"/>
    <s v="IN"/>
    <x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x v="196"/>
    <x v="17"/>
    <n v="395017"/>
    <s v="IN"/>
    <x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x v="2"/>
    <x v="2"/>
    <n v="700103"/>
    <s v="IN"/>
    <x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x v="62"/>
    <x v="13"/>
    <n v="201308"/>
    <s v="IN"/>
    <x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x v="2"/>
    <x v="2"/>
    <n v="700034"/>
    <s v="IN"/>
    <x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x v="278"/>
    <x v="10"/>
    <n v="110052"/>
    <s v="IN"/>
    <x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x v="11"/>
    <x v="10"/>
    <n v="110091"/>
    <s v="IN"/>
    <x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x v="355"/>
    <x v="7"/>
    <n v="682005"/>
    <s v="IN"/>
    <x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x v="11"/>
    <x v="10"/>
    <n v="110084"/>
    <s v="IN"/>
    <x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x v="1067"/>
    <x v="4"/>
    <n v="424001"/>
    <s v="IN"/>
    <x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x v="1"/>
    <x v="1"/>
    <n v="122001"/>
    <s v="IN"/>
    <x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x v="11"/>
    <x v="10"/>
    <n v="110065"/>
    <s v="IN"/>
    <x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x v="1668"/>
    <x v="4"/>
    <n v="410206"/>
    <s v="IN"/>
    <x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x v="22"/>
    <x v="3"/>
    <n v="600100"/>
    <s v="IN"/>
    <x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x v="5"/>
    <x v="5"/>
    <n v="560097"/>
    <s v="IN"/>
    <x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x v="42"/>
    <x v="5"/>
    <n v="560047"/>
    <s v="IN"/>
    <x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x v="30"/>
    <x v="4"/>
    <n v="411040"/>
    <s v="IN"/>
    <x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x v="47"/>
    <x v="4"/>
    <n v="410209"/>
    <s v="IN"/>
    <x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x v="15"/>
    <x v="0"/>
    <n v="143001"/>
    <s v="IN"/>
    <x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x v="14"/>
    <x v="4"/>
    <n v="400067"/>
    <s v="IN"/>
    <x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x v="1192"/>
    <x v="16"/>
    <n v="744105"/>
    <s v="IN"/>
    <x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x v="11"/>
    <x v="10"/>
    <n v="110058"/>
    <s v="IN"/>
    <x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x v="11"/>
    <x v="10"/>
    <n v="110043"/>
    <s v="IN"/>
    <x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x v="14"/>
    <x v="4"/>
    <n v="400033"/>
    <s v="IN"/>
    <x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x v="72"/>
    <x v="3"/>
    <n v="641026"/>
    <s v="IN"/>
    <x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x v="117"/>
    <x v="4"/>
    <n v="440001"/>
    <s v="IN"/>
    <x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x v="10"/>
    <x v="9"/>
    <n v="501510"/>
    <s v="IN"/>
    <x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x v="51"/>
    <x v="13"/>
    <n v="201301"/>
    <s v="IN"/>
    <x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x v="402"/>
    <x v="1"/>
    <n v="124507"/>
    <s v="IN"/>
    <x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x v="174"/>
    <x v="11"/>
    <n v="760004"/>
    <s v="IN"/>
    <x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x v="10"/>
    <x v="9"/>
    <n v="500049"/>
    <s v="IN"/>
    <x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x v="46"/>
    <x v="20"/>
    <n v="800001"/>
    <s v="IN"/>
    <x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x v="10"/>
    <x v="9"/>
    <n v="500037"/>
    <s v="IN"/>
    <x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x v="12"/>
    <x v="11"/>
    <n v="751024"/>
    <s v="IN"/>
    <x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x v="11"/>
    <x v="10"/>
    <n v="110020"/>
    <s v="IN"/>
    <x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x v="14"/>
    <x v="4"/>
    <n v="400093"/>
    <s v="IN"/>
    <x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x v="313"/>
    <x v="19"/>
    <n v="831012"/>
    <s v="IN"/>
    <x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x v="1020"/>
    <x v="13"/>
    <n v="243601"/>
    <s v="IN"/>
    <x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x v="424"/>
    <x v="2"/>
    <n v="743144"/>
    <s v="IN"/>
    <x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x v="42"/>
    <x v="5"/>
    <n v="560036"/>
    <s v="IN"/>
    <x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x v="42"/>
    <x v="5"/>
    <n v="560068"/>
    <s v="IN"/>
    <x v="0"/>
  </r>
  <r>
    <n v="17043"/>
    <s v="403-7026292-4181967"/>
    <n v="7026292"/>
    <x v="1"/>
    <n v="50"/>
    <x v="2"/>
    <x v="19"/>
    <x v="7"/>
    <x v="0"/>
    <x v="0"/>
    <s v="SET291-KR-PP-L"/>
    <x v="1"/>
    <s v="L"/>
    <n v="1"/>
    <s v="INR"/>
    <n v="605"/>
    <x v="64"/>
    <x v="5"/>
    <n v="570023"/>
    <s v="IN"/>
    <x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x v="781"/>
    <x v="25"/>
    <n v="403504"/>
    <s v="IN"/>
    <x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x v="846"/>
    <x v="6"/>
    <n v="517325"/>
    <s v="IN"/>
    <x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x v="117"/>
    <x v="4"/>
    <n v="440022"/>
    <s v="IN"/>
    <x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x v="1"/>
    <x v="1"/>
    <n v="122505"/>
    <s v="IN"/>
    <x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x v="85"/>
    <x v="7"/>
    <n v="682020"/>
    <s v="IN"/>
    <x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x v="1139"/>
    <x v="6"/>
    <n v="522601"/>
    <s v="IN"/>
    <x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x v="11"/>
    <x v="10"/>
    <n v="110092"/>
    <s v="IN"/>
    <x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x v="19"/>
    <x v="14"/>
    <n v="452007"/>
    <s v="IN"/>
    <x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x v="1669"/>
    <x v="9"/>
    <n v="504106"/>
    <s v="IN"/>
    <x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x v="5"/>
    <x v="5"/>
    <n v="560036"/>
    <s v="IN"/>
    <x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x v="65"/>
    <x v="12"/>
    <n v="302012"/>
    <s v="IN"/>
    <x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x v="5"/>
    <x v="5"/>
    <n v="560035"/>
    <s v="IN"/>
    <x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x v="550"/>
    <x v="31"/>
    <n v="490006"/>
    <s v="IN"/>
    <x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x v="1119"/>
    <x v="6"/>
    <n v="516269"/>
    <s v="IN"/>
    <x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x v="1670"/>
    <x v="8"/>
    <n v="781131"/>
    <s v="IN"/>
    <x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x v="10"/>
    <x v="9"/>
    <n v="500020"/>
    <s v="IN"/>
    <x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x v="5"/>
    <x v="5"/>
    <n v="560077"/>
    <s v="IN"/>
    <x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x v="118"/>
    <x v="27"/>
    <n v="795008"/>
    <s v="IN"/>
    <x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x v="22"/>
    <x v="3"/>
    <n v="600063"/>
    <s v="IN"/>
    <x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x v="2"/>
    <x v="2"/>
    <n v="700029"/>
    <s v="IN"/>
    <x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x v="574"/>
    <x v="8"/>
    <n v="788004"/>
    <s v="IN"/>
    <x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x v="25"/>
    <x v="17"/>
    <n v="380013"/>
    <s v="IN"/>
    <x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x v="1671"/>
    <x v="9"/>
    <n v="507117"/>
    <s v="IN"/>
    <x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x v="1672"/>
    <x v="9"/>
    <n v="505468"/>
    <s v="IN"/>
    <x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x v="163"/>
    <x v="4"/>
    <n v="421201"/>
    <s v="IN"/>
    <x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x v="68"/>
    <x v="4"/>
    <n v="400610"/>
    <s v="IN"/>
    <x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x v="1144"/>
    <x v="13"/>
    <n v="225414"/>
    <s v="IN"/>
    <x v="0"/>
  </r>
  <r>
    <n v="17071"/>
    <s v="404-3887104-2841951"/>
    <n v="3887104"/>
    <x v="1"/>
    <n v="30"/>
    <x v="0"/>
    <x v="19"/>
    <x v="7"/>
    <x v="0"/>
    <x v="0"/>
    <s v="SET345-KR-NP-S"/>
    <x v="1"/>
    <s v="S"/>
    <n v="1"/>
    <s v="INR"/>
    <n v="641"/>
    <x v="9"/>
    <x v="8"/>
    <n v="781011"/>
    <s v="IN"/>
    <x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x v="11"/>
    <x v="10"/>
    <n v="110002"/>
    <s v="IN"/>
    <x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x v="693"/>
    <x v="4"/>
    <n v="415605"/>
    <s v="IN"/>
    <x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x v="1673"/>
    <x v="4"/>
    <n v="423203"/>
    <s v="IN"/>
    <x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x v="22"/>
    <x v="3"/>
    <n v="600078"/>
    <s v="IN"/>
    <x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x v="36"/>
    <x v="13"/>
    <n v="211002"/>
    <s v="IN"/>
    <x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x v="11"/>
    <x v="10"/>
    <n v="110078"/>
    <s v="IN"/>
    <x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x v="68"/>
    <x v="4"/>
    <n v="401107"/>
    <s v="IN"/>
    <x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x v="117"/>
    <x v="4"/>
    <n v="440027"/>
    <s v="IN"/>
    <x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x v="14"/>
    <x v="4"/>
    <n v="400067"/>
    <s v="IN"/>
    <x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x v="20"/>
    <x v="5"/>
    <n v="577004"/>
    <s v="IN"/>
    <x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x v="202"/>
    <x v="5"/>
    <n v="580001"/>
    <s v="IN"/>
    <x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x v="550"/>
    <x v="31"/>
    <n v="490006"/>
    <s v="IN"/>
    <x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x v="581"/>
    <x v="15"/>
    <n v="263601"/>
    <s v="IN"/>
    <x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x v="40"/>
    <x v="14"/>
    <n v="483501"/>
    <s v="IN"/>
    <x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x v="1449"/>
    <x v="4"/>
    <n v="425405"/>
    <s v="IN"/>
    <x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x v="5"/>
    <x v="5"/>
    <n v="560036"/>
    <s v="IN"/>
    <x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x v="64"/>
    <x v="5"/>
    <n v="570023"/>
    <s v="IN"/>
    <x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x v="10"/>
    <x v="9"/>
    <n v="500032"/>
    <s v="IN"/>
    <x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x v="0"/>
    <x v="0"/>
    <n v="160062"/>
    <s v="IN"/>
    <x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x v="711"/>
    <x v="27"/>
    <n v="795138"/>
    <s v="IN"/>
    <x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x v="30"/>
    <x v="4"/>
    <n v="411015"/>
    <s v="IN"/>
    <x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x v="68"/>
    <x v="4"/>
    <n v="400607"/>
    <s v="IN"/>
    <x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x v="42"/>
    <x v="5"/>
    <n v="560076"/>
    <s v="IN"/>
    <x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x v="42"/>
    <x v="5"/>
    <n v="560076"/>
    <s v="IN"/>
    <x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x v="16"/>
    <x v="13"/>
    <n v="226024"/>
    <s v="IN"/>
    <x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x v="467"/>
    <x v="1"/>
    <n v="122102"/>
    <s v="IN"/>
    <x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x v="1359"/>
    <x v="20"/>
    <n v="811214"/>
    <s v="IN"/>
    <x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x v="5"/>
    <x v="5"/>
    <n v="560093"/>
    <s v="IN"/>
    <x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x v="10"/>
    <x v="9"/>
    <n v="500049"/>
    <s v="IN"/>
    <x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x v="43"/>
    <x v="4"/>
    <n v="421306"/>
    <s v="IN"/>
    <x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x v="376"/>
    <x v="6"/>
    <n v="533003"/>
    <s v="IN"/>
    <x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x v="227"/>
    <x v="1"/>
    <n v="121003"/>
    <s v="IN"/>
    <x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x v="834"/>
    <x v="17"/>
    <n v="388001"/>
    <s v="IN"/>
    <x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x v="47"/>
    <x v="4"/>
    <n v="410209"/>
    <s v="IN"/>
    <x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x v="5"/>
    <x v="5"/>
    <n v="560100"/>
    <s v="IN"/>
    <x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x v="734"/>
    <x v="14"/>
    <n v="484661"/>
    <s v="IN"/>
    <x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x v="14"/>
    <x v="4"/>
    <n v="400101"/>
    <s v="IN"/>
    <x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x v="5"/>
    <x v="5"/>
    <n v="560048"/>
    <s v="IN"/>
    <x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x v="118"/>
    <x v="27"/>
    <n v="795001"/>
    <s v="IN"/>
    <x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x v="11"/>
    <x v="10"/>
    <n v="110059"/>
    <s v="IN"/>
    <x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x v="10"/>
    <x v="9"/>
    <n v="500028"/>
    <s v="IN"/>
    <x v="0"/>
  </r>
  <r>
    <n v="17113"/>
    <s v="403-0577726-0569900"/>
    <n v="577726"/>
    <x v="0"/>
    <n v="50"/>
    <x v="2"/>
    <x v="19"/>
    <x v="7"/>
    <x v="2"/>
    <x v="2"/>
    <s v="JNE3619-KR-L"/>
    <x v="0"/>
    <s v="L"/>
    <n v="1"/>
    <s v="INR"/>
    <n v="301"/>
    <x v="107"/>
    <x v="6"/>
    <n v="522017"/>
    <s v="IN"/>
    <x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x v="19"/>
    <x v="14"/>
    <n v="452009"/>
    <s v="IN"/>
    <x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x v="623"/>
    <x v="19"/>
    <n v="815301"/>
    <s v="IN"/>
    <x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x v="303"/>
    <x v="5"/>
    <n v="580029"/>
    <s v="IN"/>
    <x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x v="14"/>
    <x v="4"/>
    <n v="400078"/>
    <s v="IN"/>
    <x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x v="155"/>
    <x v="15"/>
    <n v="248006"/>
    <s v="IN"/>
    <x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x v="16"/>
    <x v="13"/>
    <n v="226025"/>
    <s v="IN"/>
    <x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x v="5"/>
    <x v="5"/>
    <n v="560037"/>
    <s v="IN"/>
    <x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x v="265"/>
    <x v="13"/>
    <n v="243001"/>
    <s v="IN"/>
    <x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x v="1204"/>
    <x v="5"/>
    <n v="571401"/>
    <s v="IN"/>
    <x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x v="109"/>
    <x v="7"/>
    <n v="680306"/>
    <s v="IN"/>
    <x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x v="762"/>
    <x v="14"/>
    <n v="460004"/>
    <s v="IN"/>
    <x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x v="14"/>
    <x v="4"/>
    <n v="400081"/>
    <s v="IN"/>
    <x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x v="365"/>
    <x v="1"/>
    <n v="134003"/>
    <s v="IN"/>
    <x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x v="25"/>
    <x v="17"/>
    <n v="380059"/>
    <s v="IN"/>
    <x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x v="138"/>
    <x v="13"/>
    <n v="244001"/>
    <s v="IN"/>
    <x v="1"/>
  </r>
  <r>
    <n v="17129"/>
    <s v="407-8377367-6953956"/>
    <n v="8377367"/>
    <x v="0"/>
    <n v="30"/>
    <x v="0"/>
    <x v="20"/>
    <x v="8"/>
    <x v="0"/>
    <x v="2"/>
    <s v="PJNE3440-KR-N-5XL"/>
    <x v="0"/>
    <s v="5XL"/>
    <n v="1"/>
    <s v="INR"/>
    <n v="527"/>
    <x v="289"/>
    <x v="0"/>
    <n v="141001"/>
    <s v="IN"/>
    <x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x v="1021"/>
    <x v="7"/>
    <n v="689123"/>
    <s v="IN"/>
    <x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x v="342"/>
    <x v="1"/>
    <n v="132116"/>
    <s v="IN"/>
    <x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x v="90"/>
    <x v="13"/>
    <n v="208024"/>
    <s v="IN"/>
    <x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x v="10"/>
    <x v="9"/>
    <n v="500084"/>
    <s v="IN"/>
    <x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x v="10"/>
    <x v="9"/>
    <n v="502032"/>
    <s v="IN"/>
    <x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x v="185"/>
    <x v="4"/>
    <n v="444602"/>
    <s v="IN"/>
    <x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x v="131"/>
    <x v="13"/>
    <n v="201002"/>
    <s v="IN"/>
    <x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x v="30"/>
    <x v="4"/>
    <n v="411021"/>
    <s v="IN"/>
    <x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x v="625"/>
    <x v="20"/>
    <n v="855107"/>
    <s v="IN"/>
    <x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x v="6"/>
    <x v="6"/>
    <n v="520007"/>
    <s v="IN"/>
    <x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x v="30"/>
    <x v="4"/>
    <n v="411001"/>
    <s v="IN"/>
    <x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x v="650"/>
    <x v="13"/>
    <n v="274302"/>
    <s v="IN"/>
    <x v="0"/>
  </r>
  <r>
    <n v="17142"/>
    <s v="403-8673690-3825167"/>
    <n v="8673690"/>
    <x v="0"/>
    <n v="50"/>
    <x v="2"/>
    <x v="20"/>
    <x v="8"/>
    <x v="0"/>
    <x v="2"/>
    <s v="JNE3787-KR-XXL"/>
    <x v="0"/>
    <s v="XXL"/>
    <n v="1"/>
    <s v="INR"/>
    <n v="487"/>
    <x v="516"/>
    <x v="7"/>
    <n v="678596"/>
    <s v="IN"/>
    <x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x v="5"/>
    <x v="5"/>
    <n v="560105"/>
    <s v="IN"/>
    <x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x v="5"/>
    <x v="5"/>
    <n v="560091"/>
    <s v="IN"/>
    <x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x v="36"/>
    <x v="13"/>
    <n v="211003"/>
    <s v="IN"/>
    <x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x v="94"/>
    <x v="7"/>
    <n v="673021"/>
    <s v="IN"/>
    <x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x v="280"/>
    <x v="21"/>
    <n v="171009"/>
    <s v="IN"/>
    <x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x v="7"/>
    <x v="7"/>
    <n v="695005"/>
    <s v="IN"/>
    <x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x v="1333"/>
    <x v="13"/>
    <n v="247554"/>
    <s v="IN"/>
    <x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x v="1674"/>
    <x v="8"/>
    <n v="785634"/>
    <s v="IN"/>
    <x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x v="27"/>
    <x v="17"/>
    <n v="391350"/>
    <s v="IN"/>
    <x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x v="47"/>
    <x v="4"/>
    <n v="410206"/>
    <s v="IN"/>
    <x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x v="22"/>
    <x v="3"/>
    <n v="600061"/>
    <s v="IN"/>
    <x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x v="1"/>
    <x v="1"/>
    <n v="122505"/>
    <s v="IN"/>
    <x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x v="17"/>
    <x v="3"/>
    <n v="625010"/>
    <s v="IN"/>
    <x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x v="42"/>
    <x v="5"/>
    <n v="560048"/>
    <s v="IN"/>
    <x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x v="14"/>
    <x v="4"/>
    <n v="400102"/>
    <s v="IN"/>
    <x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x v="135"/>
    <x v="14"/>
    <n v="462021"/>
    <s v="IN"/>
    <x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x v="102"/>
    <x v="7"/>
    <n v="686517"/>
    <s v="IN"/>
    <x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x v="5"/>
    <x v="5"/>
    <n v="560076"/>
    <s v="IN"/>
    <x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x v="227"/>
    <x v="1"/>
    <n v="121004"/>
    <s v="IN"/>
    <x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x v="11"/>
    <x v="10"/>
    <n v="110007"/>
    <s v="IN"/>
    <x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x v="1"/>
    <x v="1"/>
    <n v="122001"/>
    <s v="IN"/>
    <x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x v="11"/>
    <x v="10"/>
    <n v="110016"/>
    <s v="IN"/>
    <x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x v="10"/>
    <x v="9"/>
    <n v="500030"/>
    <s v="IN"/>
    <x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x v="72"/>
    <x v="3"/>
    <n v="641046"/>
    <s v="IN"/>
    <x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x v="11"/>
    <x v="10"/>
    <n v="110017"/>
    <s v="IN"/>
    <x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x v="227"/>
    <x v="1"/>
    <n v="121008"/>
    <s v="IN"/>
    <x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x v="196"/>
    <x v="17"/>
    <n v="395007"/>
    <s v="IN"/>
    <x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x v="10"/>
    <x v="9"/>
    <n v="500059"/>
    <s v="IN"/>
    <x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x v="14"/>
    <x v="4"/>
    <n v="400077"/>
    <s v="IN"/>
    <x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x v="830"/>
    <x v="12"/>
    <n v="321602"/>
    <s v="IN"/>
    <x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x v="521"/>
    <x v="20"/>
    <n v="841301"/>
    <s v="IN"/>
    <x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x v="1006"/>
    <x v="20"/>
    <n v="845401"/>
    <s v="IN"/>
    <x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x v="1273"/>
    <x v="5"/>
    <n v="581327"/>
    <s v="IN"/>
    <x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x v="496"/>
    <x v="13"/>
    <n v="201306"/>
    <s v="IN"/>
    <x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x v="1675"/>
    <x v="13"/>
    <n v="202137"/>
    <s v="IN"/>
    <x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x v="11"/>
    <x v="10"/>
    <n v="110045"/>
    <s v="IN"/>
    <x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x v="46"/>
    <x v="20"/>
    <n v="800001"/>
    <s v="IN"/>
    <x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x v="232"/>
    <x v="5"/>
    <n v="575002"/>
    <s v="IN"/>
    <x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x v="311"/>
    <x v="8"/>
    <n v="783301"/>
    <s v="IN"/>
    <x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x v="70"/>
    <x v="2"/>
    <n v="700125"/>
    <s v="IN"/>
    <x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x v="687"/>
    <x v="13"/>
    <n v="222001"/>
    <s v="IN"/>
    <x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x v="68"/>
    <x v="4"/>
    <n v="400607"/>
    <s v="IN"/>
    <x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x v="19"/>
    <x v="14"/>
    <n v="452010"/>
    <s v="IN"/>
    <x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x v="910"/>
    <x v="0"/>
    <n v="144401"/>
    <s v="IN"/>
    <x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x v="10"/>
    <x v="9"/>
    <n v="500015"/>
    <s v="IN"/>
    <x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x v="42"/>
    <x v="5"/>
    <n v="560098"/>
    <s v="IN"/>
    <x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x v="16"/>
    <x v="13"/>
    <n v="226010"/>
    <s v="IN"/>
    <x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x v="184"/>
    <x v="7"/>
    <n v="676304"/>
    <s v="IN"/>
    <x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x v="539"/>
    <x v="17"/>
    <n v="382480"/>
    <s v="IN"/>
    <x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x v="2"/>
    <x v="2"/>
    <n v="700107"/>
    <s v="IN"/>
    <x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x v="10"/>
    <x v="9"/>
    <n v="500081"/>
    <s v="IN"/>
    <x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x v="10"/>
    <x v="9"/>
    <n v="500075"/>
    <s v="IN"/>
    <x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x v="10"/>
    <x v="9"/>
    <n v="500075"/>
    <s v="IN"/>
    <x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x v="1081"/>
    <x v="20"/>
    <n v="846004"/>
    <s v="IN"/>
    <x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x v="400"/>
    <x v="11"/>
    <n v="769015"/>
    <s v="IN"/>
    <x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x v="65"/>
    <x v="12"/>
    <n v="302034"/>
    <s v="IN"/>
    <x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x v="5"/>
    <x v="5"/>
    <n v="560100"/>
    <s v="IN"/>
    <x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x v="11"/>
    <x v="10"/>
    <n v="110024"/>
    <s v="IN"/>
    <x v="0"/>
  </r>
  <r>
    <n v="17201"/>
    <s v="171-0031163-6751548"/>
    <n v="31163"/>
    <x v="0"/>
    <n v="30"/>
    <x v="0"/>
    <x v="20"/>
    <x v="8"/>
    <x v="0"/>
    <x v="2"/>
    <s v="JNE3373-KR-XL"/>
    <x v="0"/>
    <s v="XL"/>
    <n v="1"/>
    <s v="INR"/>
    <n v="376"/>
    <x v="242"/>
    <x v="2"/>
    <n v="711201"/>
    <s v="IN"/>
    <x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x v="1340"/>
    <x v="7"/>
    <n v="673019"/>
    <s v="IN"/>
    <x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x v="155"/>
    <x v="15"/>
    <n v="248008"/>
    <s v="IN"/>
    <x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x v="1099"/>
    <x v="6"/>
    <n v="531001"/>
    <s v="IN"/>
    <x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x v="42"/>
    <x v="5"/>
    <n v="560076"/>
    <s v="IN"/>
    <x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x v="298"/>
    <x v="4"/>
    <n v="422004"/>
    <s v="IN"/>
    <x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x v="60"/>
    <x v="12"/>
    <n v="313002"/>
    <s v="IN"/>
    <x v="0"/>
  </r>
  <r>
    <n v="17208"/>
    <s v="402-5320070-5387560"/>
    <n v="5320070"/>
    <x v="0"/>
    <n v="30"/>
    <x v="0"/>
    <x v="20"/>
    <x v="8"/>
    <x v="2"/>
    <x v="2"/>
    <s v="SET324-KR-NP-XS"/>
    <x v="1"/>
    <s v="XS"/>
    <n v="1"/>
    <s v="INR"/>
    <n v="589"/>
    <x v="1676"/>
    <x v="13"/>
    <n v="274406"/>
    <s v="IN"/>
    <x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x v="601"/>
    <x v="13"/>
    <n v="247001"/>
    <s v="IN"/>
    <x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x v="310"/>
    <x v="6"/>
    <n v="524410"/>
    <s v="IN"/>
    <x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x v="1"/>
    <x v="1"/>
    <n v="122004"/>
    <s v="IN"/>
    <x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x v="17"/>
    <x v="3"/>
    <n v="625001"/>
    <s v="IN"/>
    <x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x v="327"/>
    <x v="28"/>
    <n v="181132"/>
    <s v="IN"/>
    <x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x v="1519"/>
    <x v="6"/>
    <n v="522124"/>
    <s v="IN"/>
    <x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x v="19"/>
    <x v="14"/>
    <n v="452010"/>
    <s v="IN"/>
    <x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x v="11"/>
    <x v="10"/>
    <n v="110043"/>
    <s v="IN"/>
    <x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x v="1"/>
    <x v="1"/>
    <n v="122002"/>
    <s v="IN"/>
    <x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x v="65"/>
    <x v="12"/>
    <n v="302017"/>
    <s v="IN"/>
    <x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x v="85"/>
    <x v="7"/>
    <n v="682306"/>
    <s v="IN"/>
    <x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x v="10"/>
    <x v="9"/>
    <n v="500020"/>
    <s v="IN"/>
    <x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x v="22"/>
    <x v="3"/>
    <n v="600119"/>
    <s v="IN"/>
    <x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x v="42"/>
    <x v="5"/>
    <n v="560076"/>
    <s v="IN"/>
    <x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x v="25"/>
    <x v="17"/>
    <n v="380061"/>
    <s v="IN"/>
    <x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x v="10"/>
    <x v="9"/>
    <n v="500019"/>
    <s v="IN"/>
    <x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x v="771"/>
    <x v="2"/>
    <n v="711316"/>
    <s v="IN"/>
    <x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x v="611"/>
    <x v="3"/>
    <n v="629001"/>
    <s v="IN"/>
    <x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x v="14"/>
    <x v="4"/>
    <n v="400078"/>
    <s v="IN"/>
    <x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x v="14"/>
    <x v="4"/>
    <n v="400061"/>
    <s v="IN"/>
    <x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x v="214"/>
    <x v="6"/>
    <n v="535578"/>
    <s v="IN"/>
    <x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x v="434"/>
    <x v="3"/>
    <n v="632317"/>
    <s v="IN"/>
    <x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x v="315"/>
    <x v="6"/>
    <n v="533308"/>
    <s v="IN"/>
    <x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x v="30"/>
    <x v="4"/>
    <n v="411014"/>
    <s v="IN"/>
    <x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x v="260"/>
    <x v="4"/>
    <n v="445001"/>
    <s v="IN"/>
    <x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x v="14"/>
    <x v="4"/>
    <n v="400037"/>
    <s v="IN"/>
    <x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x v="30"/>
    <x v="4"/>
    <n v="411046"/>
    <s v="IN"/>
    <x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x v="12"/>
    <x v="11"/>
    <n v="751002"/>
    <s v="IN"/>
    <x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x v="55"/>
    <x v="6"/>
    <n v="530007"/>
    <s v="IN"/>
    <x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x v="1490"/>
    <x v="7"/>
    <n v="686576"/>
    <s v="IN"/>
    <x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x v="10"/>
    <x v="9"/>
    <n v="500018"/>
    <s v="IN"/>
    <x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x v="10"/>
    <x v="9"/>
    <n v="500079"/>
    <s v="IN"/>
    <x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x v="289"/>
    <x v="0"/>
    <n v="141002"/>
    <s v="IN"/>
    <x v="0"/>
  </r>
  <r>
    <n v="17242"/>
    <s v="405-0095521-7196346"/>
    <n v="95521"/>
    <x v="0"/>
    <n v="30"/>
    <x v="0"/>
    <x v="20"/>
    <x v="8"/>
    <x v="0"/>
    <x v="3"/>
    <s v="SET269-KR-NP-L"/>
    <x v="1"/>
    <s v="L"/>
    <n v="1"/>
    <s v="INR"/>
    <n v="824"/>
    <x v="411"/>
    <x v="15"/>
    <n v="262501"/>
    <s v="IN"/>
    <x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x v="17"/>
    <x v="3"/>
    <n v="625016"/>
    <s v="IN"/>
    <x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x v="22"/>
    <x v="3"/>
    <n v="600040"/>
    <s v="IN"/>
    <x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x v="227"/>
    <x v="1"/>
    <n v="121001"/>
    <s v="IN"/>
    <x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x v="1536"/>
    <x v="25"/>
    <n v="403406"/>
    <s v="IN"/>
    <x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x v="68"/>
    <x v="4"/>
    <n v="400606"/>
    <s v="IN"/>
    <x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x v="72"/>
    <x v="3"/>
    <n v="641014"/>
    <s v="IN"/>
    <x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x v="2"/>
    <x v="2"/>
    <n v="700054"/>
    <s v="IN"/>
    <x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x v="68"/>
    <x v="4"/>
    <n v="400605"/>
    <s v="IN"/>
    <x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x v="14"/>
    <x v="4"/>
    <n v="400079"/>
    <s v="IN"/>
    <x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x v="1440"/>
    <x v="5"/>
    <n v="571201"/>
    <s v="IN"/>
    <x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x v="155"/>
    <x v="15"/>
    <n v="248001"/>
    <s v="IN"/>
    <x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x v="5"/>
    <x v="5"/>
    <n v="560102"/>
    <s v="IN"/>
    <x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x v="1255"/>
    <x v="4"/>
    <n v="401105"/>
    <s v="IN"/>
    <x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x v="91"/>
    <x v="8"/>
    <n v="786002"/>
    <s v="IN"/>
    <x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x v="5"/>
    <x v="5"/>
    <n v="560021"/>
    <s v="IN"/>
    <x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x v="212"/>
    <x v="6"/>
    <n v="533124"/>
    <s v="IN"/>
    <x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x v="117"/>
    <x v="4"/>
    <n v="440024"/>
    <s v="IN"/>
    <x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x v="16"/>
    <x v="13"/>
    <n v="226010"/>
    <s v="IN"/>
    <x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x v="289"/>
    <x v="0"/>
    <n v="141002"/>
    <s v="IN"/>
    <x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x v="30"/>
    <x v="4"/>
    <n v="411021"/>
    <s v="IN"/>
    <x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x v="102"/>
    <x v="7"/>
    <n v="686514"/>
    <s v="IN"/>
    <x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x v="867"/>
    <x v="13"/>
    <n v="210205"/>
    <s v="IN"/>
    <x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x v="30"/>
    <x v="4"/>
    <n v="411058"/>
    <s v="IN"/>
    <x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x v="1677"/>
    <x v="11"/>
    <n v="759147"/>
    <s v="IN"/>
    <x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x v="168"/>
    <x v="5"/>
    <n v="561207"/>
    <s v="IN"/>
    <x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x v="30"/>
    <x v="4"/>
    <n v="411014"/>
    <s v="IN"/>
    <x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x v="14"/>
    <x v="4"/>
    <n v="400025"/>
    <s v="IN"/>
    <x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x v="10"/>
    <x v="9"/>
    <n v="500018"/>
    <s v="IN"/>
    <x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x v="1077"/>
    <x v="4"/>
    <n v="431605"/>
    <s v="IN"/>
    <x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x v="741"/>
    <x v="6"/>
    <n v="515004"/>
    <s v="IN"/>
    <x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x v="654"/>
    <x v="2"/>
    <n v="743165"/>
    <s v="IN"/>
    <x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x v="16"/>
    <x v="13"/>
    <n v="226005"/>
    <s v="IN"/>
    <x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x v="505"/>
    <x v="2"/>
    <n v="732102"/>
    <s v="IN"/>
    <x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x v="396"/>
    <x v="13"/>
    <n v="273010"/>
    <s v="IN"/>
    <x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x v="1027"/>
    <x v="4"/>
    <n v="441122"/>
    <s v="IN"/>
    <x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x v="19"/>
    <x v="14"/>
    <n v="452001"/>
    <s v="IN"/>
    <x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x v="348"/>
    <x v="28"/>
    <n v="190006"/>
    <s v="IN"/>
    <x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x v="5"/>
    <x v="5"/>
    <n v="560098"/>
    <s v="IN"/>
    <x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x v="11"/>
    <x v="10"/>
    <n v="110011"/>
    <s v="IN"/>
    <x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x v="1185"/>
    <x v="2"/>
    <n v="742101"/>
    <s v="IN"/>
    <x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x v="5"/>
    <x v="5"/>
    <n v="560029"/>
    <s v="IN"/>
    <x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x v="1077"/>
    <x v="4"/>
    <n v="431601"/>
    <s v="IN"/>
    <x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x v="140"/>
    <x v="29"/>
    <n v="799002"/>
    <s v="IN"/>
    <x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x v="363"/>
    <x v="13"/>
    <n v="206001"/>
    <s v="IN"/>
    <x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x v="5"/>
    <x v="5"/>
    <n v="560100"/>
    <s v="IN"/>
    <x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x v="1155"/>
    <x v="9"/>
    <n v="503111"/>
    <s v="IN"/>
    <x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x v="30"/>
    <x v="4"/>
    <n v="411027"/>
    <s v="IN"/>
    <x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x v="14"/>
    <x v="4"/>
    <n v="400095"/>
    <s v="IN"/>
    <x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x v="30"/>
    <x v="4"/>
    <n v="411014"/>
    <s v="IN"/>
    <x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x v="421"/>
    <x v="6"/>
    <n v="516360"/>
    <s v="IN"/>
    <x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x v="135"/>
    <x v="14"/>
    <n v="462030"/>
    <s v="IN"/>
    <x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x v="5"/>
    <x v="5"/>
    <n v="560076"/>
    <s v="IN"/>
    <x v="0"/>
  </r>
  <r>
    <n v="17295"/>
    <s v="402-4824016-3784313"/>
    <n v="4824016"/>
    <x v="0"/>
    <n v="30"/>
    <x v="0"/>
    <x v="20"/>
    <x v="8"/>
    <x v="0"/>
    <x v="0"/>
    <s v="SET282-KR-PP-M"/>
    <x v="1"/>
    <s v="M"/>
    <n v="1"/>
    <s v="INR"/>
    <n v="1043"/>
    <x v="85"/>
    <x v="7"/>
    <n v="686663"/>
    <s v="IN"/>
    <x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x v="34"/>
    <x v="13"/>
    <n v="221007"/>
    <s v="IN"/>
    <x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x v="441"/>
    <x v="13"/>
    <n v="285001"/>
    <s v="IN"/>
    <x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x v="11"/>
    <x v="10"/>
    <n v="110003"/>
    <s v="IN"/>
    <x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x v="10"/>
    <x v="9"/>
    <n v="501301"/>
    <s v="IN"/>
    <x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x v="11"/>
    <x v="10"/>
    <n v="110016"/>
    <s v="IN"/>
    <x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x v="1678"/>
    <x v="2"/>
    <n v="712235"/>
    <s v="IN"/>
    <x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x v="174"/>
    <x v="11"/>
    <n v="760010"/>
    <s v="IN"/>
    <x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x v="30"/>
    <x v="4"/>
    <n v="411057"/>
    <s v="IN"/>
    <x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x v="5"/>
    <x v="5"/>
    <n v="560103"/>
    <s v="IN"/>
    <x v="0"/>
  </r>
  <r>
    <n v="17305"/>
    <s v="407-2653431-9231556"/>
    <n v="2653431"/>
    <x v="0"/>
    <n v="30"/>
    <x v="0"/>
    <x v="20"/>
    <x v="8"/>
    <x v="3"/>
    <x v="0"/>
    <s v="JNE3405-KR-XXXL"/>
    <x v="0"/>
    <s v="3XL"/>
    <n v="1"/>
    <s v="INR"/>
    <n v="399"/>
    <x v="90"/>
    <x v="13"/>
    <n v="208007"/>
    <s v="IN"/>
    <x v="0"/>
  </r>
  <r>
    <n v="17306"/>
    <s v="403-4142851-2043569"/>
    <n v="4142851"/>
    <x v="0"/>
    <n v="30"/>
    <x v="0"/>
    <x v="20"/>
    <x v="8"/>
    <x v="0"/>
    <x v="2"/>
    <s v="J0111-TP-L"/>
    <x v="3"/>
    <s v="L"/>
    <n v="1"/>
    <s v="INR"/>
    <n v="423"/>
    <x v="669"/>
    <x v="7"/>
    <n v="682021"/>
    <s v="IN"/>
    <x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x v="18"/>
    <x v="13"/>
    <n v="250001"/>
    <s v="IN"/>
    <x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x v="11"/>
    <x v="10"/>
    <n v="110039"/>
    <s v="IN"/>
    <x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x v="22"/>
    <x v="3"/>
    <n v="600061"/>
    <s v="IN"/>
    <x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x v="5"/>
    <x v="5"/>
    <n v="560087"/>
    <s v="IN"/>
    <x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x v="542"/>
    <x v="4"/>
    <n v="442401"/>
    <s v="IN"/>
    <x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x v="14"/>
    <x v="4"/>
    <n v="400093"/>
    <s v="IN"/>
    <x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x v="1679"/>
    <x v="6"/>
    <n v="533254"/>
    <s v="IN"/>
    <x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x v="468"/>
    <x v="3"/>
    <n v="600075"/>
    <s v="IN"/>
    <x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x v="16"/>
    <x v="13"/>
    <n v="226020"/>
    <s v="IN"/>
    <x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x v="10"/>
    <x v="9"/>
    <n v="500016"/>
    <s v="IN"/>
    <x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x v="503"/>
    <x v="21"/>
    <n v="175001"/>
    <s v="IN"/>
    <x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x v="313"/>
    <x v="19"/>
    <n v="831009"/>
    <s v="IN"/>
    <x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x v="277"/>
    <x v="4"/>
    <n v="414001"/>
    <s v="IN"/>
    <x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x v="22"/>
    <x v="3"/>
    <n v="600073"/>
    <s v="IN"/>
    <x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x v="14"/>
    <x v="4"/>
    <n v="400079"/>
    <s v="IN"/>
    <x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x v="928"/>
    <x v="2"/>
    <n v="743248"/>
    <s v="IN"/>
    <x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x v="55"/>
    <x v="6"/>
    <n v="530002"/>
    <s v="IN"/>
    <x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x v="25"/>
    <x v="17"/>
    <n v="380006"/>
    <s v="IN"/>
    <x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x v="1186"/>
    <x v="19"/>
    <n v="835210"/>
    <s v="IN"/>
    <x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x v="10"/>
    <x v="9"/>
    <n v="500016"/>
    <s v="IN"/>
    <x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x v="43"/>
    <x v="4"/>
    <n v="421204"/>
    <s v="IN"/>
    <x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x v="85"/>
    <x v="7"/>
    <n v="686662"/>
    <s v="IN"/>
    <x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x v="459"/>
    <x v="13"/>
    <n v="225001"/>
    <s v="IN"/>
    <x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x v="10"/>
    <x v="9"/>
    <n v="500040"/>
    <s v="IN"/>
    <x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x v="14"/>
    <x v="4"/>
    <n v="400021"/>
    <s v="IN"/>
    <x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x v="10"/>
    <x v="9"/>
    <n v="500083"/>
    <s v="IN"/>
    <x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x v="22"/>
    <x v="3"/>
    <n v="600119"/>
    <s v="IN"/>
    <x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x v="11"/>
    <x v="10"/>
    <n v="110048"/>
    <s v="IN"/>
    <x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x v="65"/>
    <x v="12"/>
    <n v="302017"/>
    <s v="IN"/>
    <x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x v="109"/>
    <x v="7"/>
    <n v="680004"/>
    <s v="IN"/>
    <x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x v="11"/>
    <x v="10"/>
    <n v="110033"/>
    <s v="IN"/>
    <x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x v="109"/>
    <x v="7"/>
    <n v="680002"/>
    <s v="IN"/>
    <x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x v="11"/>
    <x v="10"/>
    <n v="110027"/>
    <s v="IN"/>
    <x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x v="365"/>
    <x v="1"/>
    <n v="133202"/>
    <s v="IN"/>
    <x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x v="14"/>
    <x v="4"/>
    <n v="400051"/>
    <s v="IN"/>
    <x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x v="1061"/>
    <x v="13"/>
    <n v="230132"/>
    <s v="IN"/>
    <x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x v="920"/>
    <x v="6"/>
    <n v="522201"/>
    <s v="IN"/>
    <x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x v="741"/>
    <x v="6"/>
    <n v="515001"/>
    <s v="IN"/>
    <x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x v="22"/>
    <x v="3"/>
    <n v="600119"/>
    <s v="IN"/>
    <x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x v="708"/>
    <x v="31"/>
    <n v="490022"/>
    <s v="IN"/>
    <x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x v="1292"/>
    <x v="17"/>
    <n v="370001"/>
    <s v="IN"/>
    <x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x v="574"/>
    <x v="8"/>
    <n v="788003"/>
    <s v="IN"/>
    <x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x v="47"/>
    <x v="4"/>
    <n v="410210"/>
    <s v="IN"/>
    <x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x v="2"/>
    <x v="2"/>
    <n v="700002"/>
    <s v="IN"/>
    <x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x v="22"/>
    <x v="3"/>
    <n v="600029"/>
    <s v="IN"/>
    <x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x v="10"/>
    <x v="9"/>
    <n v="500098"/>
    <s v="IN"/>
    <x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x v="568"/>
    <x v="20"/>
    <n v="845305"/>
    <s v="IN"/>
    <x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x v="574"/>
    <x v="8"/>
    <n v="788003"/>
    <s v="IN"/>
    <x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x v="82"/>
    <x v="9"/>
    <n v="508213"/>
    <s v="IN"/>
    <x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x v="812"/>
    <x v="24"/>
    <n v="737126"/>
    <s v="IN"/>
    <x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x v="5"/>
    <x v="5"/>
    <n v="560056"/>
    <s v="IN"/>
    <x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x v="42"/>
    <x v="5"/>
    <n v="560100"/>
    <s v="IN"/>
    <x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x v="708"/>
    <x v="31"/>
    <n v="491001"/>
    <s v="IN"/>
    <x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x v="5"/>
    <x v="5"/>
    <n v="560029"/>
    <s v="IN"/>
    <x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x v="14"/>
    <x v="4"/>
    <n v="400074"/>
    <s v="IN"/>
    <x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x v="0"/>
    <x v="0"/>
    <n v="160059"/>
    <s v="IN"/>
    <x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x v="396"/>
    <x v="13"/>
    <n v="273001"/>
    <s v="IN"/>
    <x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x v="289"/>
    <x v="0"/>
    <n v="141008"/>
    <s v="IN"/>
    <x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x v="14"/>
    <x v="4"/>
    <n v="400097"/>
    <s v="IN"/>
    <x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x v="1669"/>
    <x v="9"/>
    <n v="504106"/>
    <s v="IN"/>
    <x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x v="5"/>
    <x v="5"/>
    <n v="560098"/>
    <s v="IN"/>
    <x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x v="65"/>
    <x v="12"/>
    <n v="302039"/>
    <s v="IN"/>
    <x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x v="5"/>
    <x v="5"/>
    <n v="560064"/>
    <s v="IN"/>
    <x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x v="90"/>
    <x v="13"/>
    <n v="208020"/>
    <s v="IN"/>
    <x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x v="327"/>
    <x v="28"/>
    <n v="180002"/>
    <s v="IN"/>
    <x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x v="5"/>
    <x v="5"/>
    <n v="560043"/>
    <s v="IN"/>
    <x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x v="172"/>
    <x v="3"/>
    <n v="632002"/>
    <s v="IN"/>
    <x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x v="22"/>
    <x v="3"/>
    <n v="600073"/>
    <s v="IN"/>
    <x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x v="1680"/>
    <x v="25"/>
    <n v="403505"/>
    <s v="IN"/>
    <x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x v="256"/>
    <x v="10"/>
    <n v="110096"/>
    <s v="IN"/>
    <x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x v="7"/>
    <x v="7"/>
    <n v="695004"/>
    <s v="IN"/>
    <x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x v="46"/>
    <x v="20"/>
    <n v="800013"/>
    <s v="IN"/>
    <x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x v="44"/>
    <x v="19"/>
    <n v="827009"/>
    <s v="IN"/>
    <x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x v="11"/>
    <x v="10"/>
    <n v="110088"/>
    <s v="IN"/>
    <x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x v="54"/>
    <x v="19"/>
    <n v="834002"/>
    <s v="IN"/>
    <x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x v="5"/>
    <x v="5"/>
    <n v="560078"/>
    <s v="IN"/>
    <x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x v="14"/>
    <x v="4"/>
    <n v="400054"/>
    <s v="IN"/>
    <x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x v="619"/>
    <x v="6"/>
    <n v="515411"/>
    <s v="IN"/>
    <x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x v="10"/>
    <x v="9"/>
    <n v="500032"/>
    <s v="IN"/>
    <x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x v="22"/>
    <x v="3"/>
    <n v="600045"/>
    <s v="IN"/>
    <x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x v="25"/>
    <x v="17"/>
    <n v="380059"/>
    <s v="IN"/>
    <x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x v="62"/>
    <x v="13"/>
    <n v="201306"/>
    <s v="IN"/>
    <x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x v="27"/>
    <x v="17"/>
    <n v="390019"/>
    <s v="IN"/>
    <x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x v="143"/>
    <x v="19"/>
    <n v="826003"/>
    <s v="IN"/>
    <x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x v="19"/>
    <x v="14"/>
    <n v="452016"/>
    <s v="IN"/>
    <x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x v="381"/>
    <x v="2"/>
    <n v="713204"/>
    <s v="IN"/>
    <x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x v="95"/>
    <x v="4"/>
    <n v="431009"/>
    <s v="IN"/>
    <x v="0"/>
  </r>
  <r>
    <n v="17394"/>
    <s v="407-7475980-6109905"/>
    <n v="7475980"/>
    <x v="1"/>
    <n v="50"/>
    <x v="2"/>
    <x v="20"/>
    <x v="8"/>
    <x v="0"/>
    <x v="3"/>
    <s v="SET324-KR-NP-XXL"/>
    <x v="1"/>
    <s v="XXL"/>
    <n v="1"/>
    <s v="INR"/>
    <n v="607"/>
    <x v="10"/>
    <x v="9"/>
    <n v="500013"/>
    <s v="IN"/>
    <x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x v="27"/>
    <x v="17"/>
    <n v="390013"/>
    <s v="IN"/>
    <x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x v="1427"/>
    <x v="17"/>
    <n v="389350"/>
    <s v="IN"/>
    <x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x v="14"/>
    <x v="4"/>
    <n v="400097"/>
    <s v="IN"/>
    <x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x v="608"/>
    <x v="21"/>
    <n v="173025"/>
    <s v="IN"/>
    <x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x v="14"/>
    <x v="4"/>
    <n v="400072"/>
    <s v="IN"/>
    <x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x v="934"/>
    <x v="16"/>
    <n v="744103"/>
    <s v="IN"/>
    <x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x v="5"/>
    <x v="5"/>
    <n v="560038"/>
    <s v="IN"/>
    <x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x v="813"/>
    <x v="6"/>
    <n v="531021"/>
    <s v="IN"/>
    <x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x v="78"/>
    <x v="7"/>
    <n v="670009"/>
    <s v="IN"/>
    <x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x v="5"/>
    <x v="5"/>
    <n v="560022"/>
    <s v="IN"/>
    <x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x v="611"/>
    <x v="3"/>
    <n v="629001"/>
    <s v="IN"/>
    <x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x v="61"/>
    <x v="22"/>
    <n v="605010"/>
    <s v="IN"/>
    <x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x v="407"/>
    <x v="6"/>
    <n v="533235"/>
    <s v="IN"/>
    <x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x v="148"/>
    <x v="6"/>
    <n v="517507"/>
    <s v="IN"/>
    <x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x v="22"/>
    <x v="3"/>
    <n v="600084"/>
    <s v="IN"/>
    <x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x v="1528"/>
    <x v="7"/>
    <n v="680684"/>
    <s v="IN"/>
    <x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x v="126"/>
    <x v="11"/>
    <n v="753014"/>
    <s v="IN"/>
    <x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x v="1204"/>
    <x v="5"/>
    <n v="571448"/>
    <s v="IN"/>
    <x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x v="142"/>
    <x v="2"/>
    <n v="711202"/>
    <s v="IN"/>
    <x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x v="51"/>
    <x v="13"/>
    <n v="201305"/>
    <s v="IN"/>
    <x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x v="221"/>
    <x v="13"/>
    <n v="274001"/>
    <s v="IN"/>
    <x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x v="1614"/>
    <x v="2"/>
    <n v="700121"/>
    <s v="IN"/>
    <x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x v="638"/>
    <x v="13"/>
    <n v="245205"/>
    <s v="IN"/>
    <x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x v="1194"/>
    <x v="11"/>
    <n v="767017"/>
    <s v="IN"/>
    <x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x v="27"/>
    <x v="17"/>
    <n v="390019"/>
    <s v="IN"/>
    <x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x v="68"/>
    <x v="4"/>
    <n v="400606"/>
    <s v="IN"/>
    <x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x v="30"/>
    <x v="4"/>
    <n v="412301"/>
    <s v="IN"/>
    <x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x v="439"/>
    <x v="2"/>
    <n v="700157"/>
    <s v="IN"/>
    <x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x v="232"/>
    <x v="5"/>
    <n v="575005"/>
    <s v="IN"/>
    <x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x v="140"/>
    <x v="29"/>
    <n v="799001"/>
    <s v="IN"/>
    <x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x v="5"/>
    <x v="5"/>
    <n v="560064"/>
    <s v="IN"/>
    <x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x v="1064"/>
    <x v="5"/>
    <n v="562114"/>
    <s v="IN"/>
    <x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x v="10"/>
    <x v="9"/>
    <n v="502032"/>
    <s v="IN"/>
    <x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x v="675"/>
    <x v="7"/>
    <n v="686666"/>
    <s v="IN"/>
    <x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x v="14"/>
    <x v="4"/>
    <n v="400080"/>
    <s v="IN"/>
    <x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x v="25"/>
    <x v="17"/>
    <n v="382455"/>
    <s v="IN"/>
    <x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x v="10"/>
    <x v="9"/>
    <n v="502319"/>
    <s v="IN"/>
    <x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x v="11"/>
    <x v="10"/>
    <n v="110058"/>
    <s v="IN"/>
    <x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x v="70"/>
    <x v="2"/>
    <n v="700126"/>
    <s v="IN"/>
    <x v="0"/>
  </r>
  <r>
    <n v="17434"/>
    <s v="171-1473912-0236308"/>
    <n v="1473912"/>
    <x v="0"/>
    <n v="30"/>
    <x v="0"/>
    <x v="20"/>
    <x v="8"/>
    <x v="0"/>
    <x v="2"/>
    <s v="SET385-KR-NP-XL"/>
    <x v="1"/>
    <s v="XL"/>
    <n v="1"/>
    <s v="INR"/>
    <n v="699"/>
    <x v="22"/>
    <x v="3"/>
    <n v="600021"/>
    <s v="IN"/>
    <x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x v="401"/>
    <x v="6"/>
    <n v="534006"/>
    <s v="IN"/>
    <x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x v="227"/>
    <x v="1"/>
    <n v="121001"/>
    <s v="IN"/>
    <x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x v="298"/>
    <x v="4"/>
    <n v="422009"/>
    <s v="IN"/>
    <x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x v="153"/>
    <x v="24"/>
    <n v="737101"/>
    <s v="IN"/>
    <x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x v="155"/>
    <x v="15"/>
    <n v="248007"/>
    <s v="IN"/>
    <x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x v="104"/>
    <x v="26"/>
    <n v="791111"/>
    <s v="IN"/>
    <x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x v="560"/>
    <x v="3"/>
    <n v="635109"/>
    <s v="IN"/>
    <x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x v="517"/>
    <x v="35"/>
    <n v="796007"/>
    <s v="IN"/>
    <x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x v="1611"/>
    <x v="14"/>
    <n v="458441"/>
    <s v="IN"/>
    <x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x v="11"/>
    <x v="10"/>
    <n v="110028"/>
    <s v="IN"/>
    <x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x v="1183"/>
    <x v="17"/>
    <n v="391110"/>
    <s v="IN"/>
    <x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x v="2"/>
    <x v="2"/>
    <n v="700055"/>
    <s v="IN"/>
    <x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x v="2"/>
    <x v="2"/>
    <n v="700017"/>
    <s v="IN"/>
    <x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x v="16"/>
    <x v="13"/>
    <n v="226011"/>
    <s v="IN"/>
    <x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x v="30"/>
    <x v="4"/>
    <n v="411015"/>
    <s v="IN"/>
    <x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x v="1681"/>
    <x v="13"/>
    <n v="243201"/>
    <s v="IN"/>
    <x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x v="5"/>
    <x v="5"/>
    <n v="560057"/>
    <s v="IN"/>
    <x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x v="42"/>
    <x v="5"/>
    <n v="560010"/>
    <s v="IN"/>
    <x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x v="227"/>
    <x v="1"/>
    <n v="121001"/>
    <s v="IN"/>
    <x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x v="298"/>
    <x v="4"/>
    <n v="422010"/>
    <s v="IN"/>
    <x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x v="8"/>
    <x v="3"/>
    <n v="631001"/>
    <s v="IN"/>
    <x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x v="10"/>
    <x v="9"/>
    <n v="500084"/>
    <s v="IN"/>
    <x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x v="107"/>
    <x v="6"/>
    <n v="522001"/>
    <s v="IN"/>
    <x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x v="165"/>
    <x v="9"/>
    <n v="506001"/>
    <s v="IN"/>
    <x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x v="501"/>
    <x v="13"/>
    <n v="201102"/>
    <s v="IN"/>
    <x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x v="22"/>
    <x v="3"/>
    <n v="600012"/>
    <s v="IN"/>
    <x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x v="109"/>
    <x v="7"/>
    <n v="680681"/>
    <s v="IN"/>
    <x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x v="11"/>
    <x v="10"/>
    <n v="110030"/>
    <s v="IN"/>
    <x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x v="30"/>
    <x v="4"/>
    <n v="411014"/>
    <s v="IN"/>
    <x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x v="25"/>
    <x v="17"/>
    <n v="380015"/>
    <s v="IN"/>
    <x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x v="25"/>
    <x v="17"/>
    <n v="380028"/>
    <s v="IN"/>
    <x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x v="12"/>
    <x v="11"/>
    <n v="751006"/>
    <s v="IN"/>
    <x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x v="62"/>
    <x v="13"/>
    <n v="201306"/>
    <s v="IN"/>
    <x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x v="11"/>
    <x v="10"/>
    <n v="110096"/>
    <s v="IN"/>
    <x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x v="16"/>
    <x v="13"/>
    <n v="226016"/>
    <s v="IN"/>
    <x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x v="11"/>
    <x v="10"/>
    <n v="110052"/>
    <s v="IN"/>
    <x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x v="10"/>
    <x v="9"/>
    <n v="500005"/>
    <s v="IN"/>
    <x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x v="55"/>
    <x v="6"/>
    <n v="530017"/>
    <s v="IN"/>
    <x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x v="1160"/>
    <x v="12"/>
    <n v="344001"/>
    <s v="IN"/>
    <x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x v="10"/>
    <x v="9"/>
    <n v="500016"/>
    <s v="IN"/>
    <x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x v="107"/>
    <x v="6"/>
    <n v="522006"/>
    <s v="IN"/>
    <x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x v="14"/>
    <x v="4"/>
    <n v="400101"/>
    <s v="IN"/>
    <x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x v="2"/>
    <x v="2"/>
    <n v="700040"/>
    <s v="IN"/>
    <x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x v="165"/>
    <x v="9"/>
    <n v="506003"/>
    <s v="IN"/>
    <x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x v="99"/>
    <x v="4"/>
    <n v="413003"/>
    <s v="IN"/>
    <x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x v="22"/>
    <x v="3"/>
    <n v="600073"/>
    <s v="IN"/>
    <x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x v="14"/>
    <x v="4"/>
    <n v="400014"/>
    <s v="IN"/>
    <x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x v="12"/>
    <x v="11"/>
    <n v="751005"/>
    <s v="IN"/>
    <x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x v="1682"/>
    <x v="31"/>
    <n v="491225"/>
    <s v="IN"/>
    <x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x v="10"/>
    <x v="9"/>
    <n v="500010"/>
    <s v="IN"/>
    <x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x v="148"/>
    <x v="6"/>
    <n v="517503"/>
    <s v="IN"/>
    <x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x v="11"/>
    <x v="10"/>
    <n v="110014"/>
    <s v="IN"/>
    <x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x v="289"/>
    <x v="0"/>
    <n v="141013"/>
    <s v="IN"/>
    <x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x v="12"/>
    <x v="11"/>
    <n v="751010"/>
    <s v="IN"/>
    <x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x v="11"/>
    <x v="10"/>
    <n v="110025"/>
    <s v="IN"/>
    <x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x v="165"/>
    <x v="9"/>
    <n v="506001"/>
    <s v="IN"/>
    <x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x v="25"/>
    <x v="17"/>
    <n v="380054"/>
    <s v="IN"/>
    <x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x v="72"/>
    <x v="3"/>
    <n v="641045"/>
    <s v="IN"/>
    <x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x v="2"/>
    <x v="2"/>
    <n v="700099"/>
    <s v="IN"/>
    <x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x v="278"/>
    <x v="10"/>
    <n v="110085"/>
    <s v="IN"/>
    <x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x v="5"/>
    <x v="5"/>
    <n v="560075"/>
    <s v="IN"/>
    <x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x v="279"/>
    <x v="11"/>
    <n v="756181"/>
    <s v="IN"/>
    <x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x v="604"/>
    <x v="14"/>
    <n v="470002"/>
    <s v="IN"/>
    <x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x v="582"/>
    <x v="4"/>
    <n v="431112"/>
    <s v="IN"/>
    <x v="0"/>
  </r>
  <r>
    <n v="17499"/>
    <s v="171-5175611-8452330"/>
    <n v="5175611"/>
    <x v="0"/>
    <n v="50"/>
    <x v="2"/>
    <x v="20"/>
    <x v="8"/>
    <x v="0"/>
    <x v="2"/>
    <s v="JNE3784-KR-L"/>
    <x v="0"/>
    <s v="L"/>
    <n v="1"/>
    <s v="INR"/>
    <n v="452"/>
    <x v="10"/>
    <x v="9"/>
    <n v="500070"/>
    <s v="IN"/>
    <x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x v="22"/>
    <x v="3"/>
    <n v="602024"/>
    <s v="IN"/>
    <x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x v="10"/>
    <x v="9"/>
    <n v="500084"/>
    <s v="IN"/>
    <x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x v="390"/>
    <x v="2"/>
    <n v="734002"/>
    <s v="IN"/>
    <x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x v="1188"/>
    <x v="6"/>
    <n v="531116"/>
    <s v="IN"/>
    <x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x v="820"/>
    <x v="7"/>
    <n v="680104"/>
    <s v="IN"/>
    <x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x v="1"/>
    <x v="1"/>
    <n v="122001"/>
    <s v="IN"/>
    <x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x v="803"/>
    <x v="6"/>
    <n v="530045"/>
    <s v="IN"/>
    <x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x v="5"/>
    <x v="5"/>
    <n v="560049"/>
    <s v="IN"/>
    <x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x v="944"/>
    <x v="13"/>
    <n v="209601"/>
    <s v="IN"/>
    <x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x v="784"/>
    <x v="6"/>
    <n v="522502"/>
    <s v="IN"/>
    <x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x v="14"/>
    <x v="4"/>
    <n v="400062"/>
    <s v="IN"/>
    <x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x v="403"/>
    <x v="4"/>
    <n v="410206"/>
    <s v="IN"/>
    <x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x v="712"/>
    <x v="2"/>
    <n v="735101"/>
    <s v="IN"/>
    <x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x v="1335"/>
    <x v="3"/>
    <n v="603001"/>
    <s v="IN"/>
    <x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x v="126"/>
    <x v="11"/>
    <n v="754006"/>
    <s v="IN"/>
    <x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x v="11"/>
    <x v="10"/>
    <n v="110019"/>
    <s v="IN"/>
    <x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x v="22"/>
    <x v="3"/>
    <n v="600024"/>
    <s v="IN"/>
    <x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x v="10"/>
    <x v="9"/>
    <n v="500062"/>
    <s v="IN"/>
    <x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x v="47"/>
    <x v="4"/>
    <n v="400702"/>
    <s v="IN"/>
    <x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x v="10"/>
    <x v="9"/>
    <n v="500035"/>
    <s v="IN"/>
    <x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x v="25"/>
    <x v="17"/>
    <n v="380005"/>
    <s v="IN"/>
    <x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x v="355"/>
    <x v="7"/>
    <n v="682005"/>
    <s v="IN"/>
    <x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x v="5"/>
    <x v="5"/>
    <n v="560034"/>
    <s v="IN"/>
    <x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x v="436"/>
    <x v="5"/>
    <n v="585103"/>
    <s v="IN"/>
    <x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x v="14"/>
    <x v="4"/>
    <n v="400043"/>
    <s v="IN"/>
    <x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x v="406"/>
    <x v="4"/>
    <n v="402401"/>
    <s v="IN"/>
    <x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x v="14"/>
    <x v="4"/>
    <n v="400051"/>
    <s v="IN"/>
    <x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x v="22"/>
    <x v="3"/>
    <n v="600093"/>
    <s v="IN"/>
    <x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x v="256"/>
    <x v="10"/>
    <n v="110095"/>
    <s v="IN"/>
    <x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x v="51"/>
    <x v="13"/>
    <n v="201301"/>
    <s v="IN"/>
    <x v="0"/>
  </r>
  <r>
    <n v="17530"/>
    <s v="402-0283185-1242757"/>
    <n v="283185"/>
    <x v="1"/>
    <n v="50"/>
    <x v="2"/>
    <x v="20"/>
    <x v="8"/>
    <x v="0"/>
    <x v="2"/>
    <s v="SET389-KR-NP-XXXL"/>
    <x v="1"/>
    <s v="3XL"/>
    <n v="1"/>
    <s v="INR"/>
    <n v="680"/>
    <x v="1042"/>
    <x v="4"/>
    <n v="442903"/>
    <s v="IN"/>
    <x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x v="164"/>
    <x v="7"/>
    <n v="678014"/>
    <s v="IN"/>
    <x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x v="30"/>
    <x v="4"/>
    <n v="411014"/>
    <s v="IN"/>
    <x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x v="1059"/>
    <x v="21"/>
    <n v="177101"/>
    <s v="IN"/>
    <x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x v="14"/>
    <x v="4"/>
    <n v="400018"/>
    <s v="IN"/>
    <x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x v="5"/>
    <x v="5"/>
    <n v="560064"/>
    <s v="IN"/>
    <x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x v="10"/>
    <x v="9"/>
    <n v="500055"/>
    <s v="IN"/>
    <x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x v="193"/>
    <x v="4"/>
    <n v="401301"/>
    <s v="IN"/>
    <x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x v="5"/>
    <x v="5"/>
    <n v="560078"/>
    <s v="IN"/>
    <x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x v="303"/>
    <x v="5"/>
    <n v="580020"/>
    <s v="IN"/>
    <x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x v="11"/>
    <x v="10"/>
    <n v="110027"/>
    <s v="IN"/>
    <x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x v="504"/>
    <x v="31"/>
    <n v="490006"/>
    <s v="IN"/>
    <x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x v="453"/>
    <x v="15"/>
    <n v="248140"/>
    <s v="IN"/>
    <x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x v="14"/>
    <x v="4"/>
    <n v="400099"/>
    <s v="IN"/>
    <x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x v="60"/>
    <x v="12"/>
    <n v="313001"/>
    <s v="IN"/>
    <x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x v="745"/>
    <x v="4"/>
    <n v="421503"/>
    <s v="IN"/>
    <x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x v="47"/>
    <x v="4"/>
    <n v="410218"/>
    <s v="IN"/>
    <x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x v="10"/>
    <x v="9"/>
    <n v="500043"/>
    <s v="IN"/>
    <x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x v="34"/>
    <x v="13"/>
    <n v="221003"/>
    <s v="IN"/>
    <x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x v="604"/>
    <x v="5"/>
    <n v="577401"/>
    <s v="IN"/>
    <x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x v="27"/>
    <x v="17"/>
    <n v="390003"/>
    <s v="IN"/>
    <x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x v="1683"/>
    <x v="28"/>
    <n v="182312"/>
    <s v="IN"/>
    <x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x v="10"/>
    <x v="9"/>
    <n v="500039"/>
    <s v="IN"/>
    <x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x v="9"/>
    <x v="8"/>
    <n v="781032"/>
    <s v="IN"/>
    <x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x v="5"/>
    <x v="5"/>
    <n v="560037"/>
    <s v="IN"/>
    <x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x v="11"/>
    <x v="10"/>
    <n v="110080"/>
    <s v="IN"/>
    <x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x v="68"/>
    <x v="4"/>
    <n v="400607"/>
    <s v="IN"/>
    <x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x v="183"/>
    <x v="3"/>
    <n v="620012"/>
    <s v="IN"/>
    <x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x v="406"/>
    <x v="4"/>
    <n v="402202"/>
    <s v="IN"/>
    <x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x v="72"/>
    <x v="3"/>
    <n v="641034"/>
    <s v="IN"/>
    <x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x v="90"/>
    <x v="13"/>
    <n v="208013"/>
    <s v="IN"/>
    <x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x v="65"/>
    <x v="12"/>
    <n v="302012"/>
    <s v="IN"/>
    <x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x v="2"/>
    <x v="2"/>
    <n v="700099"/>
    <s v="IN"/>
    <x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x v="22"/>
    <x v="3"/>
    <n v="600130"/>
    <s v="IN"/>
    <x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x v="448"/>
    <x v="2"/>
    <n v="713339"/>
    <s v="IN"/>
    <x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x v="355"/>
    <x v="7"/>
    <n v="682507"/>
    <s v="IN"/>
    <x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x v="1198"/>
    <x v="2"/>
    <n v="736121"/>
    <s v="IN"/>
    <x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x v="22"/>
    <x v="3"/>
    <n v="600010"/>
    <s v="IN"/>
    <x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x v="742"/>
    <x v="6"/>
    <n v="515591"/>
    <s v="IN"/>
    <x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x v="11"/>
    <x v="10"/>
    <n v="110023"/>
    <s v="IN"/>
    <x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x v="95"/>
    <x v="4"/>
    <n v="431001"/>
    <s v="IN"/>
    <x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x v="827"/>
    <x v="12"/>
    <n v="301001"/>
    <s v="IN"/>
    <x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x v="51"/>
    <x v="13"/>
    <n v="201309"/>
    <s v="IN"/>
    <x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x v="31"/>
    <x v="1"/>
    <n v="131001"/>
    <s v="IN"/>
    <x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x v="68"/>
    <x v="4"/>
    <n v="400615"/>
    <s v="IN"/>
    <x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x v="611"/>
    <x v="3"/>
    <n v="629003"/>
    <s v="IN"/>
    <x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x v="14"/>
    <x v="4"/>
    <n v="400078"/>
    <s v="IN"/>
    <x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x v="36"/>
    <x v="13"/>
    <n v="211007"/>
    <s v="IN"/>
    <x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x v="22"/>
    <x v="3"/>
    <n v="600012"/>
    <s v="IN"/>
    <x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x v="14"/>
    <x v="4"/>
    <n v="400052"/>
    <s v="IN"/>
    <x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x v="72"/>
    <x v="3"/>
    <n v="641114"/>
    <s v="IN"/>
    <x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x v="30"/>
    <x v="4"/>
    <n v="411057"/>
    <s v="IN"/>
    <x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x v="117"/>
    <x v="4"/>
    <n v="440016"/>
    <s v="IN"/>
    <x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x v="22"/>
    <x v="3"/>
    <n v="600073"/>
    <s v="IN"/>
    <x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x v="472"/>
    <x v="8"/>
    <n v="786125"/>
    <s v="IN"/>
    <x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x v="5"/>
    <x v="5"/>
    <n v="560078"/>
    <s v="IN"/>
    <x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x v="164"/>
    <x v="7"/>
    <n v="678721"/>
    <s v="IN"/>
    <x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x v="687"/>
    <x v="13"/>
    <n v="222001"/>
    <s v="IN"/>
    <x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x v="25"/>
    <x v="17"/>
    <n v="380027"/>
    <s v="IN"/>
    <x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x v="946"/>
    <x v="5"/>
    <n v="577116"/>
    <s v="IN"/>
    <x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x v="5"/>
    <x v="5"/>
    <n v="560019"/>
    <s v="IN"/>
    <x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x v="289"/>
    <x v="0"/>
    <n v="141002"/>
    <s v="IN"/>
    <x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x v="1081"/>
    <x v="20"/>
    <n v="846004"/>
    <s v="IN"/>
    <x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x v="5"/>
    <x v="5"/>
    <n v="560061"/>
    <s v="IN"/>
    <x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x v="10"/>
    <x v="9"/>
    <n v="500090"/>
    <s v="IN"/>
    <x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x v="35"/>
    <x v="5"/>
    <n v="574105"/>
    <s v="IN"/>
    <x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x v="90"/>
    <x v="13"/>
    <n v="208022"/>
    <s v="IN"/>
    <x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x v="1133"/>
    <x v="19"/>
    <n v="814112"/>
    <s v="IN"/>
    <x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x v="1"/>
    <x v="1"/>
    <n v="122002"/>
    <s v="IN"/>
    <x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x v="11"/>
    <x v="10"/>
    <n v="110085"/>
    <s v="IN"/>
    <x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x v="1141"/>
    <x v="15"/>
    <n v="263642"/>
    <s v="IN"/>
    <x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x v="11"/>
    <x v="10"/>
    <n v="110053"/>
    <s v="IN"/>
    <x v="0"/>
  </r>
  <r>
    <n v="17602"/>
    <s v="403-4826410-9754717"/>
    <n v="4826410"/>
    <x v="0"/>
    <n v="30"/>
    <x v="0"/>
    <x v="20"/>
    <x v="8"/>
    <x v="0"/>
    <x v="5"/>
    <s v="SET183-KR-DH-S"/>
    <x v="1"/>
    <s v="S"/>
    <n v="1"/>
    <s v="INR"/>
    <n v="759"/>
    <x v="42"/>
    <x v="5"/>
    <n v="560050"/>
    <s v="IN"/>
    <x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x v="11"/>
    <x v="10"/>
    <n v="110032"/>
    <s v="IN"/>
    <x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x v="5"/>
    <x v="5"/>
    <n v="560086"/>
    <s v="IN"/>
    <x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x v="756"/>
    <x v="6"/>
    <n v="517644"/>
    <s v="IN"/>
    <x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x v="770"/>
    <x v="25"/>
    <n v="403722"/>
    <s v="IN"/>
    <x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x v="36"/>
    <x v="13"/>
    <n v="211006"/>
    <s v="IN"/>
    <x v="0"/>
  </r>
  <r>
    <n v="17608"/>
    <s v="407-4752785-0552360"/>
    <n v="4752785"/>
    <x v="1"/>
    <n v="30"/>
    <x v="0"/>
    <x v="20"/>
    <x v="8"/>
    <x v="0"/>
    <x v="0"/>
    <s v="SET280-KR-PP-S"/>
    <x v="1"/>
    <s v="S"/>
    <n v="1"/>
    <s v="INR"/>
    <n v="775"/>
    <x v="9"/>
    <x v="8"/>
    <n v="781034"/>
    <s v="IN"/>
    <x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x v="12"/>
    <x v="11"/>
    <n v="751016"/>
    <s v="IN"/>
    <x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x v="155"/>
    <x v="15"/>
    <n v="248001"/>
    <s v="IN"/>
    <x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x v="142"/>
    <x v="2"/>
    <n v="711104"/>
    <s v="IN"/>
    <x v="0"/>
  </r>
  <r>
    <n v="17612"/>
    <s v="404-3981712-2536343"/>
    <n v="3981712"/>
    <x v="0"/>
    <n v="30"/>
    <x v="0"/>
    <x v="20"/>
    <x v="8"/>
    <x v="0"/>
    <x v="2"/>
    <s v="SET210-KR-PP-S"/>
    <x v="1"/>
    <s v="S"/>
    <n v="1"/>
    <s v="INR"/>
    <n v="569"/>
    <x v="560"/>
    <x v="3"/>
    <n v="635109"/>
    <s v="IN"/>
    <x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x v="11"/>
    <x v="10"/>
    <n v="110058"/>
    <s v="IN"/>
    <x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x v="85"/>
    <x v="7"/>
    <n v="682018"/>
    <s v="IN"/>
    <x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x v="30"/>
    <x v="4"/>
    <n v="411017"/>
    <s v="IN"/>
    <x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x v="363"/>
    <x v="13"/>
    <n v="206001"/>
    <s v="IN"/>
    <x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x v="5"/>
    <x v="5"/>
    <n v="560084"/>
    <s v="IN"/>
    <x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x v="322"/>
    <x v="25"/>
    <n v="403516"/>
    <s v="IN"/>
    <x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x v="567"/>
    <x v="6"/>
    <n v="523001"/>
    <s v="IN"/>
    <x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x v="14"/>
    <x v="4"/>
    <n v="400080"/>
    <s v="IN"/>
    <x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x v="11"/>
    <x v="10"/>
    <n v="110027"/>
    <s v="IN"/>
    <x v="0"/>
  </r>
  <r>
    <n v="17622"/>
    <s v="408-4059516-0990721"/>
    <n v="4059516"/>
    <x v="0"/>
    <n v="30"/>
    <x v="0"/>
    <x v="20"/>
    <x v="8"/>
    <x v="0"/>
    <x v="2"/>
    <s v="SET365-KR-NP-S"/>
    <x v="1"/>
    <s v="S"/>
    <n v="1"/>
    <s v="INR"/>
    <n v="1299"/>
    <x v="288"/>
    <x v="12"/>
    <n v="313324"/>
    <s v="IN"/>
    <x v="0"/>
  </r>
  <r>
    <n v="17623"/>
    <s v="406-9021361-7912338"/>
    <n v="9021361"/>
    <x v="0"/>
    <n v="30"/>
    <x v="0"/>
    <x v="20"/>
    <x v="8"/>
    <x v="1"/>
    <x v="2"/>
    <s v="JNE2014-KR-178-XXXL"/>
    <x v="0"/>
    <s v="3XL"/>
    <n v="1"/>
    <s v="INR"/>
    <n v="353"/>
    <x v="30"/>
    <x v="4"/>
    <n v="411046"/>
    <s v="IN"/>
    <x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x v="606"/>
    <x v="0"/>
    <n v="145001"/>
    <s v="IN"/>
    <x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x v="1003"/>
    <x v="13"/>
    <n v="232101"/>
    <s v="IN"/>
    <x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x v="16"/>
    <x v="13"/>
    <n v="226028"/>
    <s v="IN"/>
    <x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x v="65"/>
    <x v="12"/>
    <n v="302021"/>
    <s v="IN"/>
    <x v="0"/>
  </r>
  <r>
    <n v="17628"/>
    <s v="406-9731293-1739539"/>
    <n v="9731293"/>
    <x v="0"/>
    <n v="30"/>
    <x v="0"/>
    <x v="20"/>
    <x v="8"/>
    <x v="0"/>
    <x v="1"/>
    <s v="PJNE3440-KR-N-4XL"/>
    <x v="0"/>
    <s v="4XL"/>
    <n v="1"/>
    <s v="INR"/>
    <n v="527"/>
    <x v="22"/>
    <x v="3"/>
    <n v="600019"/>
    <s v="IN"/>
    <x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x v="51"/>
    <x v="13"/>
    <n v="201301"/>
    <s v="IN"/>
    <x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x v="461"/>
    <x v="3"/>
    <n v="603203"/>
    <s v="IN"/>
    <x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x v="473"/>
    <x v="0"/>
    <n v="147003"/>
    <s v="IN"/>
    <x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x v="31"/>
    <x v="1"/>
    <n v="131023"/>
    <s v="IN"/>
    <x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x v="11"/>
    <x v="10"/>
    <n v="110030"/>
    <s v="IN"/>
    <x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x v="278"/>
    <x v="10"/>
    <n v="110032"/>
    <s v="IN"/>
    <x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x v="42"/>
    <x v="5"/>
    <n v="560099"/>
    <s v="IN"/>
    <x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x v="227"/>
    <x v="1"/>
    <n v="121004"/>
    <s v="IN"/>
    <x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x v="411"/>
    <x v="15"/>
    <n v="262501"/>
    <s v="IN"/>
    <x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x v="1181"/>
    <x v="1"/>
    <n v="122017"/>
    <s v="IN"/>
    <x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x v="11"/>
    <x v="10"/>
    <n v="110005"/>
    <s v="IN"/>
    <x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x v="62"/>
    <x v="13"/>
    <n v="201306"/>
    <s v="IN"/>
    <x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x v="10"/>
    <x v="9"/>
    <n v="500090"/>
    <s v="IN"/>
    <x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x v="1684"/>
    <x v="7"/>
    <n v="678703"/>
    <s v="IN"/>
    <x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x v="47"/>
    <x v="4"/>
    <n v="400708"/>
    <s v="IN"/>
    <x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x v="401"/>
    <x v="6"/>
    <n v="534005"/>
    <s v="IN"/>
    <x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x v="984"/>
    <x v="2"/>
    <n v="713358"/>
    <s v="IN"/>
    <x v="0"/>
  </r>
  <r>
    <n v="17646"/>
    <s v="402-9054294-5338738"/>
    <n v="9054294"/>
    <x v="0"/>
    <n v="30"/>
    <x v="0"/>
    <x v="20"/>
    <x v="8"/>
    <x v="0"/>
    <x v="3"/>
    <s v="J0134-SET-L"/>
    <x v="1"/>
    <s v="L"/>
    <n v="1"/>
    <s v="INR"/>
    <n v="693"/>
    <x v="83"/>
    <x v="4"/>
    <n v="411027"/>
    <s v="IN"/>
    <x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x v="1394"/>
    <x v="1"/>
    <n v="125055"/>
    <s v="IN"/>
    <x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x v="55"/>
    <x v="6"/>
    <n v="530051"/>
    <s v="IN"/>
    <x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x v="47"/>
    <x v="4"/>
    <n v="400707"/>
    <s v="IN"/>
    <x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x v="22"/>
    <x v="3"/>
    <n v="600021"/>
    <s v="IN"/>
    <x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x v="1"/>
    <x v="1"/>
    <n v="122505"/>
    <s v="IN"/>
    <x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x v="14"/>
    <x v="4"/>
    <n v="400060"/>
    <s v="IN"/>
    <x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x v="131"/>
    <x v="13"/>
    <n v="201010"/>
    <s v="IN"/>
    <x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x v="1685"/>
    <x v="14"/>
    <n v="456771"/>
    <s v="IN"/>
    <x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x v="138"/>
    <x v="13"/>
    <n v="244001"/>
    <s v="IN"/>
    <x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x v="107"/>
    <x v="6"/>
    <n v="522006"/>
    <s v="IN"/>
    <x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x v="55"/>
    <x v="6"/>
    <n v="530009"/>
    <s v="IN"/>
    <x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x v="5"/>
    <x v="5"/>
    <n v="560037"/>
    <s v="IN"/>
    <x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x v="5"/>
    <x v="5"/>
    <n v="560076"/>
    <s v="IN"/>
    <x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x v="278"/>
    <x v="10"/>
    <n v="110094"/>
    <s v="IN"/>
    <x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x v="1385"/>
    <x v="7"/>
    <n v="695318"/>
    <s v="IN"/>
    <x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x v="5"/>
    <x v="5"/>
    <n v="560100"/>
    <s v="IN"/>
    <x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x v="1686"/>
    <x v="17"/>
    <n v="384151"/>
    <s v="IN"/>
    <x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x v="131"/>
    <x v="13"/>
    <n v="201010"/>
    <s v="IN"/>
    <x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x v="1192"/>
    <x v="16"/>
    <n v="744102"/>
    <s v="IN"/>
    <x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x v="14"/>
    <x v="4"/>
    <n v="400088"/>
    <s v="IN"/>
    <x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x v="376"/>
    <x v="6"/>
    <n v="533003"/>
    <s v="IN"/>
    <x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x v="64"/>
    <x v="5"/>
    <n v="570022"/>
    <s v="IN"/>
    <x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x v="14"/>
    <x v="4"/>
    <n v="400053"/>
    <s v="IN"/>
    <x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x v="5"/>
    <x v="5"/>
    <n v="560085"/>
    <s v="IN"/>
    <x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x v="14"/>
    <x v="4"/>
    <n v="400002"/>
    <s v="IN"/>
    <x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x v="172"/>
    <x v="3"/>
    <n v="632404"/>
    <s v="IN"/>
    <x v="0"/>
  </r>
  <r>
    <n v="17673"/>
    <s v="406-1142530-1757153"/>
    <n v="1142530"/>
    <x v="0"/>
    <n v="30"/>
    <x v="0"/>
    <x v="20"/>
    <x v="8"/>
    <x v="0"/>
    <x v="3"/>
    <s v="SET187-KR-DH-XL"/>
    <x v="1"/>
    <s v="XL"/>
    <n v="1"/>
    <s v="INR"/>
    <n v="599"/>
    <x v="2"/>
    <x v="2"/>
    <n v="700019"/>
    <s v="IN"/>
    <x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x v="232"/>
    <x v="5"/>
    <n v="575001"/>
    <s v="IN"/>
    <x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x v="29"/>
    <x v="18"/>
    <n v="160047"/>
    <s v="IN"/>
    <x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x v="1143"/>
    <x v="3"/>
    <n v="632403"/>
    <s v="IN"/>
    <x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x v="227"/>
    <x v="1"/>
    <n v="121004"/>
    <s v="IN"/>
    <x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x v="65"/>
    <x v="12"/>
    <n v="302012"/>
    <s v="IN"/>
    <x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x v="1687"/>
    <x v="2"/>
    <n v="735204"/>
    <s v="IN"/>
    <x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x v="135"/>
    <x v="14"/>
    <n v="462016"/>
    <s v="IN"/>
    <x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x v="11"/>
    <x v="10"/>
    <n v="110009"/>
    <s v="IN"/>
    <x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x v="14"/>
    <x v="4"/>
    <n v="400018"/>
    <s v="IN"/>
    <x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x v="10"/>
    <x v="9"/>
    <n v="502325"/>
    <s v="IN"/>
    <x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x v="11"/>
    <x v="10"/>
    <n v="110006"/>
    <s v="IN"/>
    <x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x v="167"/>
    <x v="31"/>
    <n v="492001"/>
    <s v="IN"/>
    <x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x v="31"/>
    <x v="1"/>
    <n v="131001"/>
    <s v="IN"/>
    <x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x v="265"/>
    <x v="13"/>
    <n v="243122"/>
    <s v="IN"/>
    <x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x v="1688"/>
    <x v="14"/>
    <n v="455332"/>
    <s v="IN"/>
    <x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x v="189"/>
    <x v="20"/>
    <n v="842002"/>
    <s v="IN"/>
    <x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x v="584"/>
    <x v="11"/>
    <n v="768004"/>
    <s v="IN"/>
    <x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x v="272"/>
    <x v="9"/>
    <n v="503001"/>
    <s v="IN"/>
    <x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x v="854"/>
    <x v="17"/>
    <n v="385001"/>
    <s v="IN"/>
    <x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x v="1615"/>
    <x v="14"/>
    <n v="476337"/>
    <s v="IN"/>
    <x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x v="1689"/>
    <x v="0"/>
    <n v="141115"/>
    <s v="IN"/>
    <x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x v="11"/>
    <x v="10"/>
    <n v="110070"/>
    <s v="IN"/>
    <x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x v="494"/>
    <x v="31"/>
    <n v="491995"/>
    <s v="IN"/>
    <x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x v="27"/>
    <x v="17"/>
    <n v="390006"/>
    <s v="IN"/>
    <x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x v="46"/>
    <x v="20"/>
    <n v="801503"/>
    <s v="IN"/>
    <x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x v="11"/>
    <x v="10"/>
    <n v="110020"/>
    <s v="IN"/>
    <x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x v="5"/>
    <x v="5"/>
    <n v="560032"/>
    <s v="IN"/>
    <x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x v="30"/>
    <x v="4"/>
    <n v="411021"/>
    <s v="IN"/>
    <x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x v="116"/>
    <x v="24"/>
    <n v="737102"/>
    <s v="IN"/>
    <x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x v="278"/>
    <x v="10"/>
    <n v="110088"/>
    <s v="IN"/>
    <x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x v="42"/>
    <x v="5"/>
    <n v="560095"/>
    <s v="IN"/>
    <x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x v="11"/>
    <x v="10"/>
    <n v="110047"/>
    <s v="IN"/>
    <x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x v="834"/>
    <x v="17"/>
    <n v="388001"/>
    <s v="IN"/>
    <x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x v="1690"/>
    <x v="7"/>
    <n v="682301"/>
    <s v="IN"/>
    <x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x v="29"/>
    <x v="18"/>
    <n v="160014"/>
    <s v="IN"/>
    <x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x v="10"/>
    <x v="9"/>
    <n v="500034"/>
    <s v="IN"/>
    <x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x v="2"/>
    <x v="2"/>
    <n v="700078"/>
    <s v="IN"/>
    <x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x v="5"/>
    <x v="5"/>
    <n v="560064"/>
    <s v="IN"/>
    <x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x v="30"/>
    <x v="4"/>
    <n v="411057"/>
    <s v="IN"/>
    <x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x v="30"/>
    <x v="4"/>
    <n v="411007"/>
    <s v="IN"/>
    <x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x v="30"/>
    <x v="4"/>
    <n v="411037"/>
    <s v="IN"/>
    <x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x v="1381"/>
    <x v="17"/>
    <n v="360575"/>
    <s v="IN"/>
    <x v="0"/>
  </r>
  <r>
    <n v="17716"/>
    <s v="408-0581578-9289160"/>
    <n v="581578"/>
    <x v="1"/>
    <n v="50"/>
    <x v="2"/>
    <x v="20"/>
    <x v="8"/>
    <x v="3"/>
    <x v="2"/>
    <s v="J0306-DR-S"/>
    <x v="2"/>
    <s v="S"/>
    <n v="1"/>
    <s v="INR"/>
    <n v="1099"/>
    <x v="112"/>
    <x v="0"/>
    <n v="144001"/>
    <s v="IN"/>
    <x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x v="1193"/>
    <x v="5"/>
    <n v="575008"/>
    <s v="IN"/>
    <x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x v="1691"/>
    <x v="8"/>
    <n v="782460"/>
    <s v="IN"/>
    <x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x v="47"/>
    <x v="4"/>
    <n v="400706"/>
    <s v="IN"/>
    <x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x v="83"/>
    <x v="4"/>
    <n v="411018"/>
    <s v="IN"/>
    <x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x v="30"/>
    <x v="4"/>
    <n v="411039"/>
    <s v="IN"/>
    <x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x v="167"/>
    <x v="31"/>
    <n v="492013"/>
    <s v="IN"/>
    <x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x v="11"/>
    <x v="10"/>
    <n v="110070"/>
    <s v="IN"/>
    <x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x v="10"/>
    <x v="9"/>
    <n v="500010"/>
    <s v="IN"/>
    <x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x v="16"/>
    <x v="13"/>
    <n v="226021"/>
    <s v="IN"/>
    <x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x v="25"/>
    <x v="17"/>
    <n v="380015"/>
    <s v="IN"/>
    <x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x v="142"/>
    <x v="2"/>
    <n v="711112"/>
    <s v="IN"/>
    <x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x v="11"/>
    <x v="10"/>
    <n v="110043"/>
    <s v="IN"/>
    <x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x v="1378"/>
    <x v="3"/>
    <n v="641108"/>
    <s v="IN"/>
    <x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x v="5"/>
    <x v="5"/>
    <n v="560087"/>
    <s v="IN"/>
    <x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x v="874"/>
    <x v="5"/>
    <n v="575002"/>
    <s v="IN"/>
    <x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x v="137"/>
    <x v="5"/>
    <n v="577201"/>
    <s v="IN"/>
    <x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x v="30"/>
    <x v="4"/>
    <n v="411048"/>
    <s v="IN"/>
    <x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x v="10"/>
    <x v="9"/>
    <n v="500072"/>
    <s v="IN"/>
    <x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x v="135"/>
    <x v="14"/>
    <n v="462016"/>
    <s v="IN"/>
    <x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x v="848"/>
    <x v="7"/>
    <n v="683101"/>
    <s v="IN"/>
    <x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x v="22"/>
    <x v="3"/>
    <n v="600004"/>
    <s v="IN"/>
    <x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x v="1"/>
    <x v="1"/>
    <n v="122018"/>
    <s v="IN"/>
    <x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x v="22"/>
    <x v="3"/>
    <n v="600100"/>
    <s v="IN"/>
    <x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x v="22"/>
    <x v="3"/>
    <n v="600106"/>
    <s v="IN"/>
    <x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x v="19"/>
    <x v="14"/>
    <n v="452018"/>
    <s v="IN"/>
    <x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x v="275"/>
    <x v="13"/>
    <n v="282010"/>
    <s v="IN"/>
    <x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x v="42"/>
    <x v="5"/>
    <n v="560043"/>
    <s v="IN"/>
    <x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x v="329"/>
    <x v="2"/>
    <n v="700106"/>
    <s v="IN"/>
    <x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x v="14"/>
    <x v="4"/>
    <n v="400068"/>
    <s v="IN"/>
    <x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x v="42"/>
    <x v="5"/>
    <n v="560078"/>
    <s v="IN"/>
    <x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x v="1692"/>
    <x v="4"/>
    <n v="442302"/>
    <s v="IN"/>
    <x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x v="113"/>
    <x v="1"/>
    <n v="122018"/>
    <s v="IN"/>
    <x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x v="1663"/>
    <x v="2"/>
    <n v="742236"/>
    <s v="IN"/>
    <x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x v="955"/>
    <x v="5"/>
    <n v="563125"/>
    <s v="IN"/>
    <x v="0"/>
  </r>
  <r>
    <n v="17751"/>
    <s v="404-6683858-4973165"/>
    <n v="6683858"/>
    <x v="1"/>
    <n v="50"/>
    <x v="2"/>
    <x v="20"/>
    <x v="8"/>
    <x v="0"/>
    <x v="3"/>
    <s v="SET329-KR-NP-XS"/>
    <x v="1"/>
    <s v="XS"/>
    <n v="1"/>
    <s v="INR"/>
    <n v="666"/>
    <x v="22"/>
    <x v="3"/>
    <n v="600061"/>
    <s v="IN"/>
    <x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x v="9"/>
    <x v="8"/>
    <n v="781028"/>
    <s v="IN"/>
    <x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x v="27"/>
    <x v="17"/>
    <n v="390004"/>
    <s v="IN"/>
    <x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x v="10"/>
    <x v="9"/>
    <n v="500058"/>
    <s v="IN"/>
    <x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x v="10"/>
    <x v="9"/>
    <n v="500005"/>
    <s v="IN"/>
    <x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x v="2"/>
    <x v="2"/>
    <n v="700070"/>
    <s v="IN"/>
    <x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x v="207"/>
    <x v="15"/>
    <n v="263139"/>
    <s v="IN"/>
    <x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x v="46"/>
    <x v="20"/>
    <n v="800023"/>
    <s v="IN"/>
    <x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x v="1414"/>
    <x v="4"/>
    <n v="431136"/>
    <s v="IN"/>
    <x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x v="5"/>
    <x v="5"/>
    <n v="560097"/>
    <s v="IN"/>
    <x v="0"/>
  </r>
  <r>
    <n v="17761"/>
    <s v="402-3108926-0632310"/>
    <n v="3108926"/>
    <x v="1"/>
    <n v="30"/>
    <x v="0"/>
    <x v="20"/>
    <x v="8"/>
    <x v="0"/>
    <x v="5"/>
    <s v="JNE3797-KR-S"/>
    <x v="2"/>
    <s v="S"/>
    <n v="1"/>
    <s v="INR"/>
    <n v="735"/>
    <x v="22"/>
    <x v="3"/>
    <n v="600126"/>
    <s v="IN"/>
    <x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x v="5"/>
    <x v="5"/>
    <n v="560105"/>
    <s v="IN"/>
    <x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x v="348"/>
    <x v="28"/>
    <n v="190012"/>
    <s v="IN"/>
    <x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x v="503"/>
    <x v="21"/>
    <n v="175001"/>
    <s v="IN"/>
    <x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x v="350"/>
    <x v="4"/>
    <n v="415612"/>
    <s v="IN"/>
    <x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x v="1"/>
    <x v="1"/>
    <n v="122012"/>
    <s v="IN"/>
    <x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x v="27"/>
    <x v="17"/>
    <n v="390019"/>
    <s v="IN"/>
    <x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x v="1693"/>
    <x v="4"/>
    <n v="441001"/>
    <s v="IN"/>
    <x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x v="1694"/>
    <x v="2"/>
    <n v="712222"/>
    <s v="IN"/>
    <x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x v="514"/>
    <x v="34"/>
    <n v="797112"/>
    <s v="IN"/>
    <x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x v="325"/>
    <x v="13"/>
    <n v="281001"/>
    <s v="IN"/>
    <x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x v="2"/>
    <x v="2"/>
    <n v="700078"/>
    <s v="IN"/>
    <x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x v="10"/>
    <x v="9"/>
    <n v="500060"/>
    <s v="IN"/>
    <x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x v="840"/>
    <x v="31"/>
    <n v="494001"/>
    <s v="IN"/>
    <x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x v="10"/>
    <x v="9"/>
    <n v="502319"/>
    <s v="IN"/>
    <x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x v="10"/>
    <x v="9"/>
    <n v="500084"/>
    <s v="IN"/>
    <x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x v="5"/>
    <x v="5"/>
    <n v="560094"/>
    <s v="IN"/>
    <x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x v="5"/>
    <x v="5"/>
    <n v="560015"/>
    <s v="IN"/>
    <x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x v="10"/>
    <x v="9"/>
    <n v="500055"/>
    <s v="IN"/>
    <x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x v="1414"/>
    <x v="4"/>
    <n v="431136"/>
    <s v="IN"/>
    <x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x v="11"/>
    <x v="10"/>
    <n v="110009"/>
    <s v="IN"/>
    <x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x v="1690"/>
    <x v="7"/>
    <n v="682301"/>
    <s v="IN"/>
    <x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x v="165"/>
    <x v="9"/>
    <n v="506310"/>
    <s v="IN"/>
    <x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x v="62"/>
    <x v="13"/>
    <n v="201310"/>
    <s v="IN"/>
    <x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x v="46"/>
    <x v="20"/>
    <n v="801503"/>
    <s v="IN"/>
    <x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x v="151"/>
    <x v="0"/>
    <n v="140603"/>
    <s v="IN"/>
    <x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x v="14"/>
    <x v="4"/>
    <n v="400080"/>
    <s v="IN"/>
    <x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x v="10"/>
    <x v="9"/>
    <n v="500049"/>
    <s v="IN"/>
    <x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x v="714"/>
    <x v="14"/>
    <n v="473551"/>
    <s v="IN"/>
    <x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x v="11"/>
    <x v="10"/>
    <n v="110068"/>
    <s v="IN"/>
    <x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x v="1695"/>
    <x v="4"/>
    <n v="421303"/>
    <s v="IN"/>
    <x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x v="10"/>
    <x v="9"/>
    <n v="500049"/>
    <s v="IN"/>
    <x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x v="10"/>
    <x v="9"/>
    <n v="500070"/>
    <s v="IN"/>
    <x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x v="5"/>
    <x v="5"/>
    <n v="560017"/>
    <s v="IN"/>
    <x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x v="187"/>
    <x v="4"/>
    <n v="401404"/>
    <s v="IN"/>
    <x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x v="560"/>
    <x v="3"/>
    <n v="635109"/>
    <s v="IN"/>
    <x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x v="22"/>
    <x v="3"/>
    <n v="600004"/>
    <s v="IN"/>
    <x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x v="1067"/>
    <x v="4"/>
    <n v="424001"/>
    <s v="IN"/>
    <x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x v="135"/>
    <x v="14"/>
    <n v="462016"/>
    <s v="IN"/>
    <x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x v="1420"/>
    <x v="7"/>
    <n v="682037"/>
    <s v="IN"/>
    <x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x v="572"/>
    <x v="17"/>
    <n v="384001"/>
    <s v="IN"/>
    <x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x v="365"/>
    <x v="1"/>
    <n v="133001"/>
    <s v="IN"/>
    <x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x v="61"/>
    <x v="22"/>
    <n v="605110"/>
    <s v="IN"/>
    <x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x v="741"/>
    <x v="6"/>
    <n v="515001"/>
    <s v="IN"/>
    <x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x v="181"/>
    <x v="6"/>
    <n v="532403"/>
    <s v="IN"/>
    <x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x v="9"/>
    <x v="8"/>
    <n v="781001"/>
    <s v="IN"/>
    <x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x v="606"/>
    <x v="0"/>
    <n v="143534"/>
    <s v="IN"/>
    <x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x v="11"/>
    <x v="10"/>
    <n v="110022"/>
    <s v="IN"/>
    <x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x v="5"/>
    <x v="5"/>
    <n v="560008"/>
    <s v="IN"/>
    <x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x v="72"/>
    <x v="3"/>
    <n v="641035"/>
    <s v="IN"/>
    <x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x v="751"/>
    <x v="13"/>
    <n v="276406"/>
    <s v="IN"/>
    <x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x v="42"/>
    <x v="5"/>
    <n v="560100"/>
    <s v="IN"/>
    <x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x v="278"/>
    <x v="10"/>
    <n v="110052"/>
    <s v="IN"/>
    <x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x v="5"/>
    <x v="5"/>
    <n v="560100"/>
    <s v="IN"/>
    <x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x v="155"/>
    <x v="15"/>
    <n v="248001"/>
    <s v="IN"/>
    <x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x v="11"/>
    <x v="10"/>
    <n v="110075"/>
    <s v="IN"/>
    <x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x v="327"/>
    <x v="28"/>
    <n v="180010"/>
    <s v="IN"/>
    <x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x v="30"/>
    <x v="4"/>
    <n v="411045"/>
    <s v="IN"/>
    <x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x v="222"/>
    <x v="13"/>
    <n v="229001"/>
    <s v="IN"/>
    <x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x v="90"/>
    <x v="13"/>
    <n v="208021"/>
    <s v="IN"/>
    <x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x v="117"/>
    <x v="4"/>
    <n v="440002"/>
    <s v="IN"/>
    <x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x v="852"/>
    <x v="4"/>
    <n v="423109"/>
    <s v="IN"/>
    <x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x v="897"/>
    <x v="5"/>
    <n v="591237"/>
    <s v="IN"/>
    <x v="0"/>
  </r>
  <r>
    <n v="17824"/>
    <s v="405-2896580-8554718"/>
    <n v="2896580"/>
    <x v="0"/>
    <n v="50"/>
    <x v="2"/>
    <x v="20"/>
    <x v="8"/>
    <x v="0"/>
    <x v="2"/>
    <s v="SET384-KR-NP-XL"/>
    <x v="1"/>
    <s v="XL"/>
    <n v="1"/>
    <s v="INR"/>
    <n v="599"/>
    <x v="2"/>
    <x v="2"/>
    <n v="700107"/>
    <s v="IN"/>
    <x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x v="194"/>
    <x v="9"/>
    <n v="505001"/>
    <s v="IN"/>
    <x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x v="313"/>
    <x v="19"/>
    <n v="831004"/>
    <s v="IN"/>
    <x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x v="143"/>
    <x v="19"/>
    <n v="828127"/>
    <s v="IN"/>
    <x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x v="11"/>
    <x v="10"/>
    <n v="110014"/>
    <s v="IN"/>
    <x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x v="469"/>
    <x v="17"/>
    <n v="360005"/>
    <s v="IN"/>
    <x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x v="25"/>
    <x v="17"/>
    <n v="380027"/>
    <s v="IN"/>
    <x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x v="5"/>
    <x v="5"/>
    <n v="560085"/>
    <s v="IN"/>
    <x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x v="691"/>
    <x v="17"/>
    <n v="392012"/>
    <s v="IN"/>
    <x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x v="22"/>
    <x v="3"/>
    <n v="600042"/>
    <s v="IN"/>
    <x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x v="5"/>
    <x v="5"/>
    <n v="560037"/>
    <s v="IN"/>
    <x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x v="392"/>
    <x v="15"/>
    <n v="249408"/>
    <s v="IN"/>
    <x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x v="517"/>
    <x v="35"/>
    <n v="796001"/>
    <s v="IN"/>
    <x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x v="10"/>
    <x v="9"/>
    <n v="500048"/>
    <s v="IN"/>
    <x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x v="90"/>
    <x v="13"/>
    <n v="208027"/>
    <s v="IN"/>
    <x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x v="11"/>
    <x v="10"/>
    <n v="110092"/>
    <s v="IN"/>
    <x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x v="574"/>
    <x v="8"/>
    <n v="788005"/>
    <s v="IN"/>
    <x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x v="581"/>
    <x v="15"/>
    <n v="263601"/>
    <s v="IN"/>
    <x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x v="11"/>
    <x v="10"/>
    <n v="110076"/>
    <s v="IN"/>
    <x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x v="10"/>
    <x v="9"/>
    <n v="500079"/>
    <s v="IN"/>
    <x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x v="22"/>
    <x v="3"/>
    <n v="600088"/>
    <s v="IN"/>
    <x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x v="10"/>
    <x v="9"/>
    <n v="500089"/>
    <s v="IN"/>
    <x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x v="1630"/>
    <x v="5"/>
    <n v="560037"/>
    <s v="IN"/>
    <x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x v="83"/>
    <x v="4"/>
    <n v="411033"/>
    <s v="IN"/>
    <x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x v="22"/>
    <x v="3"/>
    <n v="600039"/>
    <s v="IN"/>
    <x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x v="22"/>
    <x v="3"/>
    <n v="600116"/>
    <s v="IN"/>
    <x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x v="14"/>
    <x v="4"/>
    <n v="400058"/>
    <s v="IN"/>
    <x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x v="241"/>
    <x v="8"/>
    <n v="785621"/>
    <s v="IN"/>
    <x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x v="30"/>
    <x v="4"/>
    <n v="411057"/>
    <s v="IN"/>
    <x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x v="100"/>
    <x v="14"/>
    <n v="474003"/>
    <s v="IN"/>
    <x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x v="174"/>
    <x v="11"/>
    <n v="760006"/>
    <s v="IN"/>
    <x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x v="11"/>
    <x v="10"/>
    <n v="110019"/>
    <s v="IN"/>
    <x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x v="265"/>
    <x v="13"/>
    <n v="243001"/>
    <s v="IN"/>
    <x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x v="260"/>
    <x v="4"/>
    <n v="445001"/>
    <s v="IN"/>
    <x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x v="5"/>
    <x v="5"/>
    <n v="560012"/>
    <s v="IN"/>
    <x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x v="11"/>
    <x v="10"/>
    <n v="110017"/>
    <s v="IN"/>
    <x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x v="167"/>
    <x v="31"/>
    <n v="492001"/>
    <s v="IN"/>
    <x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x v="33"/>
    <x v="3"/>
    <n v="620019"/>
    <s v="IN"/>
    <x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x v="94"/>
    <x v="7"/>
    <n v="673017"/>
    <s v="IN"/>
    <x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x v="30"/>
    <x v="4"/>
    <n v="411041"/>
    <s v="IN"/>
    <x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x v="194"/>
    <x v="9"/>
    <n v="505451"/>
    <s v="IN"/>
    <x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x v="83"/>
    <x v="4"/>
    <n v="412114"/>
    <s v="IN"/>
    <x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x v="22"/>
    <x v="3"/>
    <n v="600042"/>
    <s v="IN"/>
    <x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x v="32"/>
    <x v="6"/>
    <n v="524004"/>
    <s v="IN"/>
    <x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x v="22"/>
    <x v="3"/>
    <n v="600092"/>
    <s v="IN"/>
    <x v="0"/>
  </r>
  <r>
    <n v="17869"/>
    <s v="408-6039973-0379541"/>
    <n v="6039973"/>
    <x v="1"/>
    <n v="30"/>
    <x v="0"/>
    <x v="20"/>
    <x v="8"/>
    <x v="0"/>
    <x v="1"/>
    <s v="J0308-DR-XXL"/>
    <x v="2"/>
    <s v="XXL"/>
    <n v="1"/>
    <s v="INR"/>
    <n v="625"/>
    <x v="47"/>
    <x v="4"/>
    <n v="400703"/>
    <s v="IN"/>
    <x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x v="22"/>
    <x v="3"/>
    <n v="600040"/>
    <s v="IN"/>
    <x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x v="42"/>
    <x v="5"/>
    <n v="560011"/>
    <s v="IN"/>
    <x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x v="166"/>
    <x v="3"/>
    <n v="638001"/>
    <s v="IN"/>
    <x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x v="131"/>
    <x v="13"/>
    <n v="201014"/>
    <s v="IN"/>
    <x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x v="19"/>
    <x v="14"/>
    <n v="452010"/>
    <s v="IN"/>
    <x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x v="10"/>
    <x v="9"/>
    <n v="500090"/>
    <s v="IN"/>
    <x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x v="14"/>
    <x v="4"/>
    <n v="400077"/>
    <s v="IN"/>
    <x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x v="472"/>
    <x v="8"/>
    <n v="786189"/>
    <s v="IN"/>
    <x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x v="396"/>
    <x v="13"/>
    <n v="273013"/>
    <s v="IN"/>
    <x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x v="47"/>
    <x v="4"/>
    <n v="400706"/>
    <s v="IN"/>
    <x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x v="46"/>
    <x v="20"/>
    <n v="800006"/>
    <s v="IN"/>
    <x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x v="2"/>
    <x v="2"/>
    <n v="700081"/>
    <s v="IN"/>
    <x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x v="47"/>
    <x v="4"/>
    <n v="400706"/>
    <s v="IN"/>
    <x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x v="945"/>
    <x v="9"/>
    <n v="509153"/>
    <s v="IN"/>
    <x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x v="22"/>
    <x v="3"/>
    <n v="600089"/>
    <s v="IN"/>
    <x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x v="10"/>
    <x v="9"/>
    <n v="500019"/>
    <s v="IN"/>
    <x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x v="1696"/>
    <x v="2"/>
    <n v="721166"/>
    <s v="IN"/>
    <x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x v="55"/>
    <x v="6"/>
    <n v="530003"/>
    <s v="IN"/>
    <x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x v="1333"/>
    <x v="13"/>
    <n v="247554"/>
    <s v="IN"/>
    <x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x v="19"/>
    <x v="14"/>
    <n v="452010"/>
    <s v="IN"/>
    <x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x v="1110"/>
    <x v="1"/>
    <n v="126102"/>
    <s v="IN"/>
    <x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x v="1639"/>
    <x v="2"/>
    <n v="722132"/>
    <s v="IN"/>
    <x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x v="65"/>
    <x v="12"/>
    <n v="302017"/>
    <s v="IN"/>
    <x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x v="51"/>
    <x v="13"/>
    <n v="201301"/>
    <s v="IN"/>
    <x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x v="85"/>
    <x v="7"/>
    <n v="682017"/>
    <s v="IN"/>
    <x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x v="19"/>
    <x v="14"/>
    <n v="452010"/>
    <s v="IN"/>
    <x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x v="100"/>
    <x v="14"/>
    <n v="474012"/>
    <s v="IN"/>
    <x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x v="22"/>
    <x v="3"/>
    <n v="600094"/>
    <s v="IN"/>
    <x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x v="16"/>
    <x v="13"/>
    <n v="226022"/>
    <s v="IN"/>
    <x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x v="11"/>
    <x v="10"/>
    <n v="110016"/>
    <s v="IN"/>
    <x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x v="62"/>
    <x v="13"/>
    <n v="201310"/>
    <s v="IN"/>
    <x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x v="42"/>
    <x v="5"/>
    <n v="560093"/>
    <s v="IN"/>
    <x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x v="22"/>
    <x v="3"/>
    <n v="600089"/>
    <s v="IN"/>
    <x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x v="117"/>
    <x v="4"/>
    <n v="440022"/>
    <s v="IN"/>
    <x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x v="10"/>
    <x v="9"/>
    <n v="500016"/>
    <s v="IN"/>
    <x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x v="16"/>
    <x v="13"/>
    <n v="226023"/>
    <s v="IN"/>
    <x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x v="448"/>
    <x v="2"/>
    <n v="713303"/>
    <s v="IN"/>
    <x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x v="55"/>
    <x v="6"/>
    <n v="530024"/>
    <s v="IN"/>
    <x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x v="25"/>
    <x v="17"/>
    <n v="380058"/>
    <s v="IN"/>
    <x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x v="14"/>
    <x v="4"/>
    <n v="400095"/>
    <s v="IN"/>
    <x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x v="10"/>
    <x v="9"/>
    <n v="500001"/>
    <s v="IN"/>
    <x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x v="16"/>
    <x v="13"/>
    <n v="226030"/>
    <s v="IN"/>
    <x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x v="1595"/>
    <x v="6"/>
    <n v="517127"/>
    <s v="IN"/>
    <x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x v="5"/>
    <x v="5"/>
    <n v="560105"/>
    <s v="IN"/>
    <x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x v="1697"/>
    <x v="24"/>
    <n v="737106"/>
    <s v="IN"/>
    <x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x v="1258"/>
    <x v="0"/>
    <n v="145001"/>
    <s v="IN"/>
    <x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x v="5"/>
    <x v="5"/>
    <n v="562123"/>
    <s v="IN"/>
    <x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x v="2"/>
    <x v="2"/>
    <n v="700017"/>
    <s v="IN"/>
    <x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x v="327"/>
    <x v="28"/>
    <n v="180004"/>
    <s v="IN"/>
    <x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x v="11"/>
    <x v="10"/>
    <n v="110051"/>
    <s v="IN"/>
    <x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x v="63"/>
    <x v="9"/>
    <n v="500047"/>
    <s v="IN"/>
    <x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x v="112"/>
    <x v="0"/>
    <n v="144001"/>
    <s v="IN"/>
    <x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x v="784"/>
    <x v="6"/>
    <n v="522503"/>
    <s v="IN"/>
    <x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x v="5"/>
    <x v="5"/>
    <n v="560070"/>
    <s v="IN"/>
    <x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x v="14"/>
    <x v="4"/>
    <n v="400059"/>
    <s v="IN"/>
    <x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x v="5"/>
    <x v="5"/>
    <n v="560023"/>
    <s v="IN"/>
    <x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x v="51"/>
    <x v="13"/>
    <n v="201301"/>
    <s v="IN"/>
    <x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x v="7"/>
    <x v="7"/>
    <n v="695024"/>
    <s v="IN"/>
    <x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x v="840"/>
    <x v="31"/>
    <n v="494001"/>
    <s v="IN"/>
    <x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x v="131"/>
    <x v="13"/>
    <n v="201014"/>
    <s v="IN"/>
    <x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x v="90"/>
    <x v="13"/>
    <n v="208011"/>
    <s v="IN"/>
    <x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x v="500"/>
    <x v="14"/>
    <n v="470661"/>
    <s v="IN"/>
    <x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x v="263"/>
    <x v="13"/>
    <n v="244241"/>
    <s v="IN"/>
    <x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x v="265"/>
    <x v="13"/>
    <n v="243122"/>
    <s v="IN"/>
    <x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x v="22"/>
    <x v="3"/>
    <n v="600040"/>
    <s v="IN"/>
    <x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x v="47"/>
    <x v="4"/>
    <n v="400706"/>
    <s v="IN"/>
    <x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x v="298"/>
    <x v="4"/>
    <n v="422003"/>
    <s v="IN"/>
    <x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x v="983"/>
    <x v="4"/>
    <n v="425203"/>
    <s v="IN"/>
    <x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x v="14"/>
    <x v="4"/>
    <n v="400063"/>
    <s v="IN"/>
    <x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x v="325"/>
    <x v="13"/>
    <n v="281001"/>
    <s v="IN"/>
    <x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x v="22"/>
    <x v="3"/>
    <n v="600119"/>
    <s v="IN"/>
    <x v="0"/>
  </r>
  <r>
    <n v="17941"/>
    <s v="402-2635002-3981165"/>
    <n v="2635002"/>
    <x v="1"/>
    <n v="30"/>
    <x v="0"/>
    <x v="20"/>
    <x v="8"/>
    <x v="0"/>
    <x v="0"/>
    <s v="J0346-SET-XXL"/>
    <x v="1"/>
    <s v="XXL"/>
    <n v="1"/>
    <s v="INR"/>
    <n v="464"/>
    <x v="109"/>
    <x v="7"/>
    <n v="680004"/>
    <s v="IN"/>
    <x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x v="1610"/>
    <x v="3"/>
    <n v="601201"/>
    <s v="IN"/>
    <x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x v="1324"/>
    <x v="4"/>
    <n v="441501"/>
    <s v="IN"/>
    <x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x v="821"/>
    <x v="7"/>
    <n v="673008"/>
    <s v="IN"/>
    <x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x v="785"/>
    <x v="6"/>
    <n v="516227"/>
    <s v="IN"/>
    <x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x v="1513"/>
    <x v="17"/>
    <n v="370465"/>
    <s v="IN"/>
    <x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x v="22"/>
    <x v="3"/>
    <n v="600062"/>
    <s v="IN"/>
    <x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x v="10"/>
    <x v="9"/>
    <n v="500089"/>
    <s v="IN"/>
    <x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x v="135"/>
    <x v="14"/>
    <n v="462021"/>
    <s v="IN"/>
    <x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x v="34"/>
    <x v="13"/>
    <n v="221001"/>
    <s v="IN"/>
    <x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x v="25"/>
    <x v="17"/>
    <n v="380015"/>
    <s v="IN"/>
    <x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x v="131"/>
    <x v="13"/>
    <n v="201014"/>
    <s v="IN"/>
    <x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x v="10"/>
    <x v="9"/>
    <n v="500049"/>
    <s v="IN"/>
    <x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x v="11"/>
    <x v="10"/>
    <n v="110030"/>
    <s v="IN"/>
    <x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x v="135"/>
    <x v="14"/>
    <n v="462042"/>
    <s v="IN"/>
    <x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x v="83"/>
    <x v="4"/>
    <n v="411026"/>
    <s v="IN"/>
    <x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x v="118"/>
    <x v="27"/>
    <n v="795004"/>
    <s v="IN"/>
    <x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x v="941"/>
    <x v="6"/>
    <n v="524003"/>
    <s v="IN"/>
    <x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x v="68"/>
    <x v="4"/>
    <n v="401107"/>
    <s v="IN"/>
    <x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x v="1342"/>
    <x v="11"/>
    <n v="761002"/>
    <s v="IN"/>
    <x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x v="22"/>
    <x v="3"/>
    <n v="600101"/>
    <s v="IN"/>
    <x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x v="126"/>
    <x v="11"/>
    <n v="753012"/>
    <s v="IN"/>
    <x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x v="194"/>
    <x v="9"/>
    <n v="505452"/>
    <s v="IN"/>
    <x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x v="10"/>
    <x v="9"/>
    <n v="500019"/>
    <s v="IN"/>
    <x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x v="107"/>
    <x v="6"/>
    <n v="522007"/>
    <s v="IN"/>
    <x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x v="16"/>
    <x v="13"/>
    <n v="226021"/>
    <s v="IN"/>
    <x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x v="43"/>
    <x v="4"/>
    <n v="421201"/>
    <s v="IN"/>
    <x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x v="517"/>
    <x v="35"/>
    <n v="796014"/>
    <s v="IN"/>
    <x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x v="5"/>
    <x v="5"/>
    <n v="560056"/>
    <s v="IN"/>
    <x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x v="11"/>
    <x v="10"/>
    <n v="110054"/>
    <s v="IN"/>
    <x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x v="2"/>
    <x v="2"/>
    <n v="700047"/>
    <s v="IN"/>
    <x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x v="1698"/>
    <x v="7"/>
    <n v="690516"/>
    <s v="IN"/>
    <x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x v="581"/>
    <x v="15"/>
    <n v="263601"/>
    <s v="IN"/>
    <x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x v="16"/>
    <x v="13"/>
    <n v="226010"/>
    <s v="IN"/>
    <x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x v="10"/>
    <x v="9"/>
    <n v="500079"/>
    <s v="IN"/>
    <x v="0"/>
  </r>
  <r>
    <n v="17976"/>
    <s v="405-4955533-8432368"/>
    <n v="4955533"/>
    <x v="0"/>
    <n v="30"/>
    <x v="0"/>
    <x v="20"/>
    <x v="8"/>
    <x v="0"/>
    <x v="0"/>
    <s v="SAR018"/>
    <x v="4"/>
    <s v="Free"/>
    <n v="1"/>
    <s v="INR"/>
    <n v="399"/>
    <x v="1699"/>
    <x v="4"/>
    <n v="444303"/>
    <s v="IN"/>
    <x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x v="275"/>
    <x v="13"/>
    <n v="282006"/>
    <s v="IN"/>
    <x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x v="30"/>
    <x v="4"/>
    <n v="411037"/>
    <s v="IN"/>
    <x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x v="55"/>
    <x v="6"/>
    <n v="530022"/>
    <s v="IN"/>
    <x v="0"/>
  </r>
  <r>
    <n v="17980"/>
    <s v="407-2204372-1150711"/>
    <n v="2204372"/>
    <x v="0"/>
    <n v="30"/>
    <x v="0"/>
    <x v="20"/>
    <x v="8"/>
    <x v="0"/>
    <x v="2"/>
    <s v="SET385-KR-NP-M"/>
    <x v="1"/>
    <s v="M"/>
    <n v="1"/>
    <s v="INR"/>
    <n v="629"/>
    <x v="131"/>
    <x v="13"/>
    <n v="201002"/>
    <s v="IN"/>
    <x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x v="11"/>
    <x v="10"/>
    <n v="110058"/>
    <s v="IN"/>
    <x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x v="62"/>
    <x v="13"/>
    <n v="201308"/>
    <s v="IN"/>
    <x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x v="702"/>
    <x v="7"/>
    <n v="678101"/>
    <s v="IN"/>
    <x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x v="11"/>
    <x v="10"/>
    <n v="110088"/>
    <s v="IN"/>
    <x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x v="167"/>
    <x v="31"/>
    <n v="492001"/>
    <s v="IN"/>
    <x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x v="10"/>
    <x v="9"/>
    <n v="500083"/>
    <s v="IN"/>
    <x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x v="30"/>
    <x v="4"/>
    <n v="411041"/>
    <s v="IN"/>
    <x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x v="5"/>
    <x v="5"/>
    <n v="560068"/>
    <s v="IN"/>
    <x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x v="275"/>
    <x v="13"/>
    <n v="282005"/>
    <s v="IN"/>
    <x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x v="795"/>
    <x v="3"/>
    <n v="641603"/>
    <s v="IN"/>
    <x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x v="14"/>
    <x v="4"/>
    <n v="400072"/>
    <s v="IN"/>
    <x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x v="733"/>
    <x v="2"/>
    <n v="700115"/>
    <s v="IN"/>
    <x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x v="102"/>
    <x v="7"/>
    <n v="686539"/>
    <s v="IN"/>
    <x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x v="17"/>
    <x v="3"/>
    <n v="625020"/>
    <s v="IN"/>
    <x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x v="343"/>
    <x v="5"/>
    <n v="571253"/>
    <s v="IN"/>
    <x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x v="1"/>
    <x v="1"/>
    <n v="122004"/>
    <s v="IN"/>
    <x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x v="25"/>
    <x v="17"/>
    <n v="380005"/>
    <s v="IN"/>
    <x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x v="12"/>
    <x v="11"/>
    <n v="751021"/>
    <s v="IN"/>
    <x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x v="29"/>
    <x v="18"/>
    <n v="160012"/>
    <s v="IN"/>
    <x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x v="474"/>
    <x v="25"/>
    <n v="403005"/>
    <s v="IN"/>
    <x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x v="16"/>
    <x v="13"/>
    <n v="226012"/>
    <s v="IN"/>
    <x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x v="99"/>
    <x v="4"/>
    <n v="413003"/>
    <s v="IN"/>
    <x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x v="55"/>
    <x v="6"/>
    <n v="530012"/>
    <s v="IN"/>
    <x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x v="135"/>
    <x v="14"/>
    <n v="462001"/>
    <s v="IN"/>
    <x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x v="972"/>
    <x v="20"/>
    <n v="843328"/>
    <s v="IN"/>
    <x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x v="47"/>
    <x v="4"/>
    <n v="410206"/>
    <s v="IN"/>
    <x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x v="278"/>
    <x v="10"/>
    <n v="110092"/>
    <s v="IN"/>
    <x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x v="1303"/>
    <x v="4"/>
    <n v="415709"/>
    <s v="IN"/>
    <x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x v="278"/>
    <x v="10"/>
    <n v="110034"/>
    <s v="IN"/>
    <x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x v="7"/>
    <x v="7"/>
    <n v="695002"/>
    <s v="IN"/>
    <x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x v="51"/>
    <x v="13"/>
    <n v="201304"/>
    <s v="IN"/>
    <x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x v="63"/>
    <x v="9"/>
    <n v="500010"/>
    <s v="IN"/>
    <x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x v="857"/>
    <x v="13"/>
    <n v="201303"/>
    <s v="IN"/>
    <x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x v="11"/>
    <x v="10"/>
    <n v="110070"/>
    <s v="IN"/>
    <x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x v="11"/>
    <x v="30"/>
    <n v="110075"/>
    <s v="IN"/>
    <x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x v="30"/>
    <x v="4"/>
    <n v="411036"/>
    <s v="IN"/>
    <x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x v="30"/>
    <x v="4"/>
    <n v="411057"/>
    <s v="IN"/>
    <x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x v="90"/>
    <x v="13"/>
    <n v="208025"/>
    <s v="IN"/>
    <x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x v="849"/>
    <x v="5"/>
    <n v="580029"/>
    <s v="IN"/>
    <x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x v="109"/>
    <x v="7"/>
    <n v="680022"/>
    <s v="IN"/>
    <x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x v="1"/>
    <x v="1"/>
    <n v="122004"/>
    <s v="IN"/>
    <x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x v="22"/>
    <x v="3"/>
    <n v="600050"/>
    <s v="IN"/>
    <x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x v="300"/>
    <x v="7"/>
    <n v="691526"/>
    <s v="IN"/>
    <x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x v="466"/>
    <x v="12"/>
    <n v="332301"/>
    <s v="IN"/>
    <x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x v="16"/>
    <x v="13"/>
    <n v="226002"/>
    <s v="IN"/>
    <x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x v="131"/>
    <x v="13"/>
    <n v="201009"/>
    <s v="IN"/>
    <x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x v="68"/>
    <x v="4"/>
    <n v="401107"/>
    <s v="IN"/>
    <x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x v="5"/>
    <x v="5"/>
    <n v="560033"/>
    <s v="IN"/>
    <x v="0"/>
  </r>
  <r>
    <n v="18029"/>
    <s v="408-8255159-9600330"/>
    <n v="8255159"/>
    <x v="0"/>
    <n v="50"/>
    <x v="2"/>
    <x v="20"/>
    <x v="8"/>
    <x v="0"/>
    <x v="2"/>
    <s v="JNE3691-TU-XXXL"/>
    <x v="3"/>
    <s v="3XL"/>
    <n v="1"/>
    <s v="INR"/>
    <n v="690"/>
    <x v="30"/>
    <x v="4"/>
    <n v="412207"/>
    <s v="IN"/>
    <x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x v="30"/>
    <x v="4"/>
    <n v="411037"/>
    <s v="IN"/>
    <x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x v="1140"/>
    <x v="7"/>
    <n v="671531"/>
    <s v="IN"/>
    <x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x v="27"/>
    <x v="17"/>
    <n v="390014"/>
    <s v="IN"/>
    <x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x v="1280"/>
    <x v="6"/>
    <n v="533244"/>
    <s v="IN"/>
    <x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x v="164"/>
    <x v="7"/>
    <n v="678632"/>
    <s v="IN"/>
    <x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x v="1421"/>
    <x v="10"/>
    <n v="110006"/>
    <s v="IN"/>
    <x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x v="39"/>
    <x v="13"/>
    <n v="228001"/>
    <s v="IN"/>
    <x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x v="22"/>
    <x v="3"/>
    <n v="600066"/>
    <s v="IN"/>
    <x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x v="5"/>
    <x v="5"/>
    <n v="560100"/>
    <s v="IN"/>
    <x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x v="22"/>
    <x v="3"/>
    <n v="600077"/>
    <s v="IN"/>
    <x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x v="45"/>
    <x v="1"/>
    <n v="134116"/>
    <s v="IN"/>
    <x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x v="107"/>
    <x v="6"/>
    <n v="522213"/>
    <s v="IN"/>
    <x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x v="5"/>
    <x v="5"/>
    <n v="560021"/>
    <s v="IN"/>
    <x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x v="29"/>
    <x v="18"/>
    <n v="160011"/>
    <s v="IN"/>
    <x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x v="11"/>
    <x v="10"/>
    <n v="110086"/>
    <s v="IN"/>
    <x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x v="5"/>
    <x v="5"/>
    <n v="560048"/>
    <s v="IN"/>
    <x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x v="25"/>
    <x v="17"/>
    <n v="382418"/>
    <s v="IN"/>
    <x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x v="348"/>
    <x v="28"/>
    <n v="190003"/>
    <s v="IN"/>
    <x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x v="856"/>
    <x v="3"/>
    <n v="602001"/>
    <s v="IN"/>
    <x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x v="10"/>
    <x v="9"/>
    <n v="500032"/>
    <s v="IN"/>
    <x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x v="51"/>
    <x v="13"/>
    <n v="201301"/>
    <s v="IN"/>
    <x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x v="470"/>
    <x v="20"/>
    <n v="802301"/>
    <s v="IN"/>
    <x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x v="65"/>
    <x v="12"/>
    <n v="302039"/>
    <s v="IN"/>
    <x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x v="11"/>
    <x v="10"/>
    <n v="110043"/>
    <s v="IN"/>
    <x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x v="22"/>
    <x v="3"/>
    <n v="600125"/>
    <s v="IN"/>
    <x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x v="148"/>
    <x v="6"/>
    <n v="517507"/>
    <s v="IN"/>
    <x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x v="18"/>
    <x v="13"/>
    <n v="250005"/>
    <s v="IN"/>
    <x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x v="778"/>
    <x v="5"/>
    <n v="577101"/>
    <s v="IN"/>
    <x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x v="103"/>
    <x v="25"/>
    <n v="403726"/>
    <s v="IN"/>
    <x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x v="30"/>
    <x v="4"/>
    <n v="411028"/>
    <s v="IN"/>
    <x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x v="278"/>
    <x v="10"/>
    <n v="110093"/>
    <s v="IN"/>
    <x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x v="741"/>
    <x v="6"/>
    <n v="515002"/>
    <s v="IN"/>
    <x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x v="142"/>
    <x v="2"/>
    <n v="711202"/>
    <s v="IN"/>
    <x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x v="14"/>
    <x v="4"/>
    <n v="400093"/>
    <s v="IN"/>
    <x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x v="11"/>
    <x v="10"/>
    <n v="110045"/>
    <s v="IN"/>
    <x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x v="5"/>
    <x v="5"/>
    <n v="560005"/>
    <s v="IN"/>
    <x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x v="504"/>
    <x v="31"/>
    <n v="490006"/>
    <s v="IN"/>
    <x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x v="11"/>
    <x v="10"/>
    <n v="110084"/>
    <s v="IN"/>
    <x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x v="91"/>
    <x v="8"/>
    <n v="786001"/>
    <s v="IN"/>
    <x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x v="85"/>
    <x v="7"/>
    <n v="682030"/>
    <s v="IN"/>
    <x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x v="5"/>
    <x v="5"/>
    <n v="560100"/>
    <s v="IN"/>
    <x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x v="412"/>
    <x v="4"/>
    <n v="441614"/>
    <s v="IN"/>
    <x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x v="10"/>
    <x v="9"/>
    <n v="500039"/>
    <s v="IN"/>
    <x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x v="5"/>
    <x v="5"/>
    <n v="560032"/>
    <s v="IN"/>
    <x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x v="232"/>
    <x v="5"/>
    <n v="575001"/>
    <s v="IN"/>
    <x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x v="51"/>
    <x v="13"/>
    <n v="201304"/>
    <s v="IN"/>
    <x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x v="1700"/>
    <x v="7"/>
    <n v="691302"/>
    <s v="IN"/>
    <x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x v="118"/>
    <x v="27"/>
    <n v="795002"/>
    <s v="IN"/>
    <x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x v="365"/>
    <x v="1"/>
    <n v="134003"/>
    <s v="IN"/>
    <x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x v="10"/>
    <x v="9"/>
    <n v="500092"/>
    <s v="IN"/>
    <x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x v="131"/>
    <x v="13"/>
    <n v="201009"/>
    <s v="IN"/>
    <x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x v="5"/>
    <x v="5"/>
    <n v="560094"/>
    <s v="IN"/>
    <x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x v="1251"/>
    <x v="3"/>
    <n v="609001"/>
    <s v="IN"/>
    <x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x v="203"/>
    <x v="7"/>
    <n v="679571"/>
    <s v="IN"/>
    <x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x v="1701"/>
    <x v="12"/>
    <n v="305801"/>
    <s v="IN"/>
    <x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x v="1702"/>
    <x v="3"/>
    <n v="625531"/>
    <s v="IN"/>
    <x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x v="72"/>
    <x v="3"/>
    <n v="641023"/>
    <s v="IN"/>
    <x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x v="22"/>
    <x v="3"/>
    <n v="600053"/>
    <s v="IN"/>
    <x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x v="14"/>
    <x v="4"/>
    <n v="400060"/>
    <s v="IN"/>
    <x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x v="51"/>
    <x v="13"/>
    <n v="201309"/>
    <s v="IN"/>
    <x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x v="741"/>
    <x v="6"/>
    <n v="515001"/>
    <s v="IN"/>
    <x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x v="14"/>
    <x v="4"/>
    <n v="400101"/>
    <s v="IN"/>
    <x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x v="902"/>
    <x v="11"/>
    <n v="768201"/>
    <s v="IN"/>
    <x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x v="11"/>
    <x v="10"/>
    <n v="110070"/>
    <s v="IN"/>
    <x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x v="30"/>
    <x v="4"/>
    <n v="411030"/>
    <s v="IN"/>
    <x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x v="282"/>
    <x v="2"/>
    <n v="734301"/>
    <s v="IN"/>
    <x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x v="10"/>
    <x v="9"/>
    <n v="500030"/>
    <s v="IN"/>
    <x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x v="131"/>
    <x v="13"/>
    <n v="201014"/>
    <s v="IN"/>
    <x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x v="10"/>
    <x v="9"/>
    <n v="500010"/>
    <s v="IN"/>
    <x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x v="10"/>
    <x v="9"/>
    <n v="500007"/>
    <s v="IN"/>
    <x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x v="46"/>
    <x v="20"/>
    <n v="800014"/>
    <s v="IN"/>
    <x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x v="5"/>
    <x v="5"/>
    <n v="560039"/>
    <s v="IN"/>
    <x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x v="5"/>
    <x v="5"/>
    <n v="560016"/>
    <s v="IN"/>
    <x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x v="11"/>
    <x v="10"/>
    <n v="110085"/>
    <s v="IN"/>
    <x v="0"/>
  </r>
  <r>
    <n v="18104"/>
    <s v="403-7922025-4101146"/>
    <n v="7922025"/>
    <x v="0"/>
    <n v="30"/>
    <x v="0"/>
    <x v="20"/>
    <x v="8"/>
    <x v="1"/>
    <x v="3"/>
    <s v="JNE3405-KR-L"/>
    <x v="0"/>
    <s v="L"/>
    <n v="1"/>
    <s v="INR"/>
    <n v="399"/>
    <x v="5"/>
    <x v="5"/>
    <n v="560099"/>
    <s v="IN"/>
    <x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x v="315"/>
    <x v="6"/>
    <n v="533308"/>
    <s v="IN"/>
    <x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x v="14"/>
    <x v="4"/>
    <n v="400064"/>
    <s v="IN"/>
    <x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x v="62"/>
    <x v="13"/>
    <n v="201307"/>
    <s v="IN"/>
    <x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x v="29"/>
    <x v="18"/>
    <n v="160047"/>
    <s v="IN"/>
    <x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x v="196"/>
    <x v="17"/>
    <n v="395017"/>
    <s v="IN"/>
    <x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x v="10"/>
    <x v="9"/>
    <n v="500049"/>
    <s v="IN"/>
    <x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x v="63"/>
    <x v="9"/>
    <n v="500011"/>
    <s v="IN"/>
    <x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x v="1019"/>
    <x v="31"/>
    <n v="495677"/>
    <s v="IN"/>
    <x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x v="11"/>
    <x v="10"/>
    <n v="110070"/>
    <s v="IN"/>
    <x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x v="425"/>
    <x v="15"/>
    <n v="263139"/>
    <s v="IN"/>
    <x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x v="6"/>
    <x v="6"/>
    <n v="521108"/>
    <s v="IN"/>
    <x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x v="22"/>
    <x v="3"/>
    <n v="600056"/>
    <s v="IN"/>
    <x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x v="1"/>
    <x v="1"/>
    <n v="122001"/>
    <s v="IN"/>
    <x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x v="112"/>
    <x v="0"/>
    <n v="144022"/>
    <s v="IN"/>
    <x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x v="1703"/>
    <x v="19"/>
    <n v="816107"/>
    <s v="IN"/>
    <x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x v="51"/>
    <x v="13"/>
    <n v="201301"/>
    <s v="IN"/>
    <x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x v="22"/>
    <x v="3"/>
    <n v="600088"/>
    <s v="IN"/>
    <x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x v="175"/>
    <x v="20"/>
    <n v="802136"/>
    <s v="IN"/>
    <x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x v="71"/>
    <x v="12"/>
    <n v="341001"/>
    <s v="IN"/>
    <x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x v="14"/>
    <x v="4"/>
    <n v="400008"/>
    <s v="IN"/>
    <x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x v="618"/>
    <x v="3"/>
    <n v="637408"/>
    <s v="IN"/>
    <x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x v="5"/>
    <x v="5"/>
    <n v="560032"/>
    <s v="IN"/>
    <x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x v="10"/>
    <x v="9"/>
    <n v="500072"/>
    <s v="IN"/>
    <x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x v="2"/>
    <x v="2"/>
    <n v="700057"/>
    <s v="IN"/>
    <x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x v="62"/>
    <x v="13"/>
    <n v="201310"/>
    <s v="IN"/>
    <x v="0"/>
  </r>
  <r>
    <n v="18130"/>
    <s v="406-3794523-8894711"/>
    <n v="3794523"/>
    <x v="1"/>
    <n v="30"/>
    <x v="0"/>
    <x v="20"/>
    <x v="8"/>
    <x v="0"/>
    <x v="2"/>
    <s v="SET345-KR-NP-XL"/>
    <x v="1"/>
    <s v="XL"/>
    <n v="1"/>
    <s v="INR"/>
    <n v="666"/>
    <x v="95"/>
    <x v="4"/>
    <n v="431002"/>
    <s v="IN"/>
    <x v="0"/>
  </r>
  <r>
    <n v="18131"/>
    <s v="405-6594525-0857121"/>
    <n v="6594525"/>
    <x v="0"/>
    <n v="30"/>
    <x v="0"/>
    <x v="20"/>
    <x v="8"/>
    <x v="0"/>
    <x v="2"/>
    <s v="JNE3160-KR-S"/>
    <x v="0"/>
    <s v="S"/>
    <n v="1"/>
    <s v="INR"/>
    <n v="685"/>
    <x v="1567"/>
    <x v="4"/>
    <n v="416511"/>
    <s v="IN"/>
    <x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x v="106"/>
    <x v="12"/>
    <n v="305003"/>
    <s v="IN"/>
    <x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x v="155"/>
    <x v="15"/>
    <n v="249204"/>
    <s v="IN"/>
    <x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x v="83"/>
    <x v="4"/>
    <n v="411044"/>
    <s v="IN"/>
    <x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x v="11"/>
    <x v="10"/>
    <n v="110055"/>
    <s v="IN"/>
    <x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x v="10"/>
    <x v="9"/>
    <n v="500048"/>
    <s v="IN"/>
    <x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x v="113"/>
    <x v="1"/>
    <n v="122017"/>
    <s v="IN"/>
    <x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x v="10"/>
    <x v="9"/>
    <n v="502319"/>
    <s v="IN"/>
    <x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x v="51"/>
    <x v="13"/>
    <n v="201304"/>
    <s v="IN"/>
    <x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x v="327"/>
    <x v="28"/>
    <n v="180015"/>
    <s v="IN"/>
    <x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x v="30"/>
    <x v="4"/>
    <n v="411014"/>
    <s v="IN"/>
    <x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x v="741"/>
    <x v="6"/>
    <n v="515004"/>
    <s v="IN"/>
    <x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x v="22"/>
    <x v="3"/>
    <n v="600018"/>
    <s v="IN"/>
    <x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x v="5"/>
    <x v="5"/>
    <n v="560100"/>
    <s v="IN"/>
    <x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x v="944"/>
    <x v="13"/>
    <n v="209601"/>
    <s v="IN"/>
    <x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x v="19"/>
    <x v="14"/>
    <n v="452010"/>
    <s v="IN"/>
    <x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x v="155"/>
    <x v="15"/>
    <n v="248195"/>
    <s v="IN"/>
    <x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x v="1128"/>
    <x v="1"/>
    <n v="136118"/>
    <s v="IN"/>
    <x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x v="336"/>
    <x v="17"/>
    <n v="364002"/>
    <s v="IN"/>
    <x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x v="1107"/>
    <x v="13"/>
    <n v="245304"/>
    <s v="IN"/>
    <x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x v="5"/>
    <x v="5"/>
    <n v="560057"/>
    <s v="IN"/>
    <x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x v="11"/>
    <x v="10"/>
    <n v="110075"/>
    <s v="IN"/>
    <x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x v="25"/>
    <x v="17"/>
    <n v="380051"/>
    <s v="IN"/>
    <x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x v="110"/>
    <x v="7"/>
    <n v="673012"/>
    <s v="IN"/>
    <x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x v="90"/>
    <x v="13"/>
    <n v="208001"/>
    <s v="IN"/>
    <x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x v="757"/>
    <x v="5"/>
    <n v="560048"/>
    <s v="IN"/>
    <x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x v="495"/>
    <x v="12"/>
    <n v="301019"/>
    <s v="IN"/>
    <x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x v="63"/>
    <x v="9"/>
    <n v="500061"/>
    <s v="IN"/>
    <x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x v="1603"/>
    <x v="6"/>
    <n v="524132"/>
    <s v="IN"/>
    <x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x v="550"/>
    <x v="31"/>
    <n v="490006"/>
    <s v="IN"/>
    <x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x v="99"/>
    <x v="4"/>
    <n v="413004"/>
    <s v="IN"/>
    <x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x v="1386"/>
    <x v="0"/>
    <n v="144205"/>
    <s v="IN"/>
    <x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x v="801"/>
    <x v="5"/>
    <n v="574202"/>
    <s v="IN"/>
    <x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x v="1553"/>
    <x v="25"/>
    <n v="403110"/>
    <s v="IN"/>
    <x v="0"/>
  </r>
  <r>
    <n v="18165"/>
    <s v="406-4889296-0269126"/>
    <n v="4889296"/>
    <x v="0"/>
    <n v="30"/>
    <x v="0"/>
    <x v="20"/>
    <x v="8"/>
    <x v="0"/>
    <x v="6"/>
    <s v="J0207-DR-XS"/>
    <x v="2"/>
    <s v="XS"/>
    <n v="1"/>
    <s v="INR"/>
    <n v="885"/>
    <x v="5"/>
    <x v="5"/>
    <n v="560076"/>
    <s v="IN"/>
    <x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x v="10"/>
    <x v="9"/>
    <n v="500028"/>
    <s v="IN"/>
    <x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x v="278"/>
    <x v="10"/>
    <n v="110084"/>
    <s v="IN"/>
    <x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x v="42"/>
    <x v="5"/>
    <n v="560078"/>
    <s v="IN"/>
    <x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x v="1050"/>
    <x v="7"/>
    <n v="673121"/>
    <s v="IN"/>
    <x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x v="22"/>
    <x v="3"/>
    <n v="600039"/>
    <s v="IN"/>
    <x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x v="663"/>
    <x v="4"/>
    <n v="421302"/>
    <s v="IN"/>
    <x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x v="51"/>
    <x v="13"/>
    <n v="201301"/>
    <s v="IN"/>
    <x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x v="1704"/>
    <x v="3"/>
    <n v="642129"/>
    <s v="IN"/>
    <x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x v="5"/>
    <x v="5"/>
    <n v="560103"/>
    <s v="IN"/>
    <x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x v="1554"/>
    <x v="12"/>
    <n v="328027"/>
    <s v="IN"/>
    <x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x v="30"/>
    <x v="4"/>
    <n v="411037"/>
    <s v="IN"/>
    <x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x v="51"/>
    <x v="13"/>
    <n v="201303"/>
    <s v="IN"/>
    <x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x v="1545"/>
    <x v="5"/>
    <n v="577301"/>
    <s v="IN"/>
    <x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x v="131"/>
    <x v="13"/>
    <n v="201001"/>
    <s v="IN"/>
    <x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x v="65"/>
    <x v="12"/>
    <n v="302033"/>
    <s v="IN"/>
    <x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x v="326"/>
    <x v="13"/>
    <n v="284001"/>
    <s v="IN"/>
    <x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x v="1672"/>
    <x v="9"/>
    <n v="505498"/>
    <s v="IN"/>
    <x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x v="11"/>
    <x v="10"/>
    <n v="110005"/>
    <s v="IN"/>
    <x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x v="14"/>
    <x v="4"/>
    <n v="400095"/>
    <s v="IN"/>
    <x v="0"/>
  </r>
  <r>
    <n v="18185"/>
    <s v="402-0017577-2749928"/>
    <n v="17577"/>
    <x v="1"/>
    <n v="50"/>
    <x v="2"/>
    <x v="20"/>
    <x v="8"/>
    <x v="0"/>
    <x v="0"/>
    <s v="SET324-KR-NP-XL"/>
    <x v="1"/>
    <s v="XL"/>
    <n v="1"/>
    <s v="INR"/>
    <n v="635"/>
    <x v="129"/>
    <x v="4"/>
    <n v="431203"/>
    <s v="IN"/>
    <x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x v="1705"/>
    <x v="6"/>
    <n v="524201"/>
    <s v="IN"/>
    <x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x v="1594"/>
    <x v="3"/>
    <n v="638656"/>
    <s v="IN"/>
    <x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x v="22"/>
    <x v="3"/>
    <n v="600099"/>
    <s v="IN"/>
    <x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x v="14"/>
    <x v="4"/>
    <n v="400078"/>
    <s v="IN"/>
    <x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x v="1706"/>
    <x v="28"/>
    <n v="184120"/>
    <s v="IN"/>
    <x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x v="5"/>
    <x v="5"/>
    <n v="560087"/>
    <s v="IN"/>
    <x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x v="10"/>
    <x v="9"/>
    <n v="500072"/>
    <s v="IN"/>
    <x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x v="215"/>
    <x v="20"/>
    <n v="841226"/>
    <s v="IN"/>
    <x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x v="557"/>
    <x v="24"/>
    <n v="737102"/>
    <s v="IN"/>
    <x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x v="19"/>
    <x v="14"/>
    <n v="452020"/>
    <s v="IN"/>
    <x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x v="14"/>
    <x v="4"/>
    <n v="400101"/>
    <s v="IN"/>
    <x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x v="11"/>
    <x v="10"/>
    <n v="110015"/>
    <s v="IN"/>
    <x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x v="135"/>
    <x v="14"/>
    <n v="462016"/>
    <s v="IN"/>
    <x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x v="801"/>
    <x v="6"/>
    <n v="517583"/>
    <s v="IN"/>
    <x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x v="117"/>
    <x v="4"/>
    <n v="440008"/>
    <s v="IN"/>
    <x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x v="22"/>
    <x v="3"/>
    <n v="600077"/>
    <s v="IN"/>
    <x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x v="278"/>
    <x v="10"/>
    <n v="110046"/>
    <s v="IN"/>
    <x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x v="41"/>
    <x v="1"/>
    <n v="123029"/>
    <s v="IN"/>
    <x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x v="165"/>
    <x v="9"/>
    <n v="506001"/>
    <s v="IN"/>
    <x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x v="22"/>
    <x v="3"/>
    <n v="600024"/>
    <s v="IN"/>
    <x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x v="22"/>
    <x v="3"/>
    <n v="600044"/>
    <s v="IN"/>
    <x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x v="25"/>
    <x v="17"/>
    <n v="380013"/>
    <s v="IN"/>
    <x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x v="401"/>
    <x v="6"/>
    <n v="534003"/>
    <s v="IN"/>
    <x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x v="73"/>
    <x v="9"/>
    <n v="502001"/>
    <s v="IN"/>
    <x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x v="22"/>
    <x v="3"/>
    <n v="600102"/>
    <s v="IN"/>
    <x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x v="5"/>
    <x v="5"/>
    <n v="560100"/>
    <s v="IN"/>
    <x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x v="7"/>
    <x v="7"/>
    <n v="695586"/>
    <s v="IN"/>
    <x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x v="5"/>
    <x v="5"/>
    <n v="560068"/>
    <s v="IN"/>
    <x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x v="68"/>
    <x v="4"/>
    <n v="401107"/>
    <s v="IN"/>
    <x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x v="2"/>
    <x v="2"/>
    <n v="712302"/>
    <s v="IN"/>
    <x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x v="1707"/>
    <x v="6"/>
    <n v="521185"/>
    <s v="IN"/>
    <x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x v="10"/>
    <x v="9"/>
    <n v="500028"/>
    <s v="IN"/>
    <x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x v="1224"/>
    <x v="3"/>
    <n v="630002"/>
    <s v="IN"/>
    <x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x v="309"/>
    <x v="3"/>
    <n v="638183"/>
    <s v="IN"/>
    <x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x v="791"/>
    <x v="1"/>
    <n v="135003"/>
    <s v="IN"/>
    <x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x v="14"/>
    <x v="4"/>
    <n v="400094"/>
    <s v="IN"/>
    <x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x v="1708"/>
    <x v="7"/>
    <n v="686008"/>
    <s v="IN"/>
    <x v="0"/>
  </r>
  <r>
    <n v="18223"/>
    <s v="402-7797456-4667516"/>
    <n v="7797456"/>
    <x v="0"/>
    <n v="30"/>
    <x v="0"/>
    <x v="21"/>
    <x v="9"/>
    <x v="0"/>
    <x v="2"/>
    <s v="JNE3739-KR-XL"/>
    <x v="0"/>
    <s v="XL"/>
    <n v="1"/>
    <s v="INR"/>
    <n v="453"/>
    <x v="1335"/>
    <x v="3"/>
    <n v="603003"/>
    <s v="IN"/>
    <x v="0"/>
  </r>
  <r>
    <n v="18224"/>
    <s v="407-7316272-6535521"/>
    <n v="7316272"/>
    <x v="0"/>
    <n v="30"/>
    <x v="0"/>
    <x v="21"/>
    <x v="9"/>
    <x v="0"/>
    <x v="3"/>
    <s v="SAR026"/>
    <x v="4"/>
    <s v="Free"/>
    <n v="1"/>
    <s v="INR"/>
    <n v="635"/>
    <x v="5"/>
    <x v="5"/>
    <n v="560070"/>
    <s v="IN"/>
    <x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x v="29"/>
    <x v="18"/>
    <n v="160047"/>
    <s v="IN"/>
    <x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x v="396"/>
    <x v="13"/>
    <n v="273001"/>
    <s v="IN"/>
    <x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x v="63"/>
    <x v="9"/>
    <n v="500026"/>
    <s v="IN"/>
    <x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x v="68"/>
    <x v="4"/>
    <n v="401101"/>
    <s v="IN"/>
    <x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x v="2"/>
    <x v="2"/>
    <n v="700074"/>
    <s v="IN"/>
    <x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x v="41"/>
    <x v="1"/>
    <n v="123029"/>
    <s v="IN"/>
    <x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x v="1153"/>
    <x v="5"/>
    <n v="571115"/>
    <s v="IN"/>
    <x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x v="14"/>
    <x v="4"/>
    <n v="400067"/>
    <s v="IN"/>
    <x v="0"/>
  </r>
  <r>
    <n v="18233"/>
    <s v="404-9381656-1681169"/>
    <n v="9381656"/>
    <x v="0"/>
    <n v="30"/>
    <x v="0"/>
    <x v="21"/>
    <x v="9"/>
    <x v="0"/>
    <x v="2"/>
    <s v="JNE3401-KR-XXL"/>
    <x v="0"/>
    <s v="XXL"/>
    <n v="1"/>
    <s v="INR"/>
    <n v="301"/>
    <x v="14"/>
    <x v="4"/>
    <n v="400093"/>
    <s v="IN"/>
    <x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x v="4"/>
    <x v="4"/>
    <n v="416416"/>
    <s v="IN"/>
    <x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x v="5"/>
    <x v="5"/>
    <n v="560062"/>
    <s v="IN"/>
    <x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x v="72"/>
    <x v="3"/>
    <n v="641017"/>
    <s v="IN"/>
    <x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x v="2"/>
    <x v="2"/>
    <n v="700063"/>
    <s v="IN"/>
    <x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x v="265"/>
    <x v="13"/>
    <n v="243201"/>
    <s v="IN"/>
    <x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x v="5"/>
    <x v="5"/>
    <n v="560078"/>
    <s v="IN"/>
    <x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x v="131"/>
    <x v="13"/>
    <n v="201010"/>
    <s v="IN"/>
    <x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x v="43"/>
    <x v="4"/>
    <n v="421204"/>
    <s v="IN"/>
    <x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x v="131"/>
    <x v="13"/>
    <n v="201013"/>
    <s v="IN"/>
    <x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x v="52"/>
    <x v="4"/>
    <n v="441904"/>
    <s v="IN"/>
    <x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x v="2"/>
    <x v="2"/>
    <n v="700078"/>
    <s v="IN"/>
    <x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x v="5"/>
    <x v="5"/>
    <n v="560077"/>
    <s v="IN"/>
    <x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x v="19"/>
    <x v="14"/>
    <n v="452007"/>
    <s v="IN"/>
    <x v="0"/>
  </r>
  <r>
    <n v="18247"/>
    <s v="406-4746900-3881908"/>
    <n v="4746900"/>
    <x v="1"/>
    <n v="50"/>
    <x v="2"/>
    <x v="21"/>
    <x v="9"/>
    <x v="0"/>
    <x v="0"/>
    <s v="SET197-KR-NP-L"/>
    <x v="1"/>
    <s v="L"/>
    <n v="1"/>
    <s v="INR"/>
    <n v="759"/>
    <x v="174"/>
    <x v="11"/>
    <n v="760002"/>
    <s v="IN"/>
    <x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x v="365"/>
    <x v="1"/>
    <n v="133001"/>
    <s v="IN"/>
    <x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x v="30"/>
    <x v="4"/>
    <n v="411058"/>
    <s v="IN"/>
    <x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x v="383"/>
    <x v="25"/>
    <n v="403601"/>
    <s v="IN"/>
    <x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x v="5"/>
    <x v="5"/>
    <n v="560103"/>
    <s v="IN"/>
    <x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x v="319"/>
    <x v="5"/>
    <n v="570023"/>
    <s v="IN"/>
    <x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x v="10"/>
    <x v="9"/>
    <n v="500090"/>
    <s v="IN"/>
    <x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x v="47"/>
    <x v="4"/>
    <n v="410206"/>
    <s v="IN"/>
    <x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x v="672"/>
    <x v="20"/>
    <n v="811105"/>
    <s v="IN"/>
    <x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x v="14"/>
    <x v="4"/>
    <n v="400059"/>
    <s v="IN"/>
    <x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x v="16"/>
    <x v="13"/>
    <n v="226016"/>
    <s v="IN"/>
    <x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x v="5"/>
    <x v="5"/>
    <n v="560076"/>
    <s v="IN"/>
    <x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x v="327"/>
    <x v="28"/>
    <n v="180004"/>
    <s v="IN"/>
    <x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x v="684"/>
    <x v="7"/>
    <n v="682030"/>
    <s v="IN"/>
    <x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x v="5"/>
    <x v="5"/>
    <n v="560040"/>
    <s v="IN"/>
    <x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x v="14"/>
    <x v="4"/>
    <n v="400026"/>
    <s v="IN"/>
    <x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x v="1"/>
    <x v="1"/>
    <n v="122004"/>
    <s v="IN"/>
    <x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x v="1126"/>
    <x v="4"/>
    <n v="444805"/>
    <s v="IN"/>
    <x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x v="147"/>
    <x v="7"/>
    <n v="683562"/>
    <s v="IN"/>
    <x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x v="11"/>
    <x v="10"/>
    <n v="110019"/>
    <s v="IN"/>
    <x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x v="1444"/>
    <x v="4"/>
    <n v="402107"/>
    <s v="IN"/>
    <x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x v="425"/>
    <x v="15"/>
    <n v="263139"/>
    <s v="IN"/>
    <x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x v="14"/>
    <x v="4"/>
    <n v="400053"/>
    <s v="IN"/>
    <x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x v="14"/>
    <x v="4"/>
    <n v="400104"/>
    <s v="IN"/>
    <x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x v="806"/>
    <x v="13"/>
    <n v="244221"/>
    <s v="IN"/>
    <x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x v="16"/>
    <x v="13"/>
    <n v="226022"/>
    <s v="IN"/>
    <x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x v="14"/>
    <x v="4"/>
    <n v="400101"/>
    <s v="IN"/>
    <x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x v="72"/>
    <x v="3"/>
    <n v="641035"/>
    <s v="IN"/>
    <x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x v="22"/>
    <x v="3"/>
    <n v="600007"/>
    <s v="IN"/>
    <x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x v="10"/>
    <x v="9"/>
    <n v="500040"/>
    <s v="IN"/>
    <x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x v="50"/>
    <x v="17"/>
    <n v="392001"/>
    <s v="IN"/>
    <x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x v="30"/>
    <x v="4"/>
    <n v="411060"/>
    <s v="IN"/>
    <x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x v="1709"/>
    <x v="3"/>
    <n v="637214"/>
    <s v="IN"/>
    <x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x v="1"/>
    <x v="1"/>
    <n v="122018"/>
    <s v="IN"/>
    <x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x v="68"/>
    <x v="4"/>
    <n v="400602"/>
    <s v="IN"/>
    <x v="0"/>
  </r>
  <r>
    <n v="18282"/>
    <s v="407-3335366-3045943"/>
    <n v="3335366"/>
    <x v="0"/>
    <n v="50"/>
    <x v="2"/>
    <x v="21"/>
    <x v="9"/>
    <x v="0"/>
    <x v="0"/>
    <s v="SAR027"/>
    <x v="4"/>
    <s v="Free"/>
    <n v="1"/>
    <s v="INR"/>
    <n v="1096"/>
    <x v="85"/>
    <x v="7"/>
    <n v="682018"/>
    <s v="IN"/>
    <x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x v="14"/>
    <x v="4"/>
    <n v="400086"/>
    <s v="IN"/>
    <x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x v="227"/>
    <x v="1"/>
    <n v="121001"/>
    <s v="IN"/>
    <x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x v="5"/>
    <x v="5"/>
    <n v="560037"/>
    <s v="IN"/>
    <x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x v="30"/>
    <x v="4"/>
    <n v="411021"/>
    <s v="IN"/>
    <x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x v="1556"/>
    <x v="1"/>
    <n v="123021"/>
    <s v="IN"/>
    <x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x v="10"/>
    <x v="9"/>
    <n v="500018"/>
    <s v="IN"/>
    <x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x v="109"/>
    <x v="7"/>
    <n v="680026"/>
    <s v="IN"/>
    <x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x v="11"/>
    <x v="10"/>
    <n v="110023"/>
    <s v="IN"/>
    <x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x v="5"/>
    <x v="5"/>
    <n v="560067"/>
    <s v="IN"/>
    <x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x v="2"/>
    <x v="2"/>
    <n v="700100"/>
    <s v="IN"/>
    <x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x v="2"/>
    <x v="2"/>
    <n v="700046"/>
    <s v="IN"/>
    <x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x v="1699"/>
    <x v="4"/>
    <n v="444303"/>
    <s v="IN"/>
    <x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x v="22"/>
    <x v="3"/>
    <n v="600073"/>
    <s v="IN"/>
    <x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x v="509"/>
    <x v="2"/>
    <n v="712310"/>
    <s v="IN"/>
    <x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x v="1658"/>
    <x v="6"/>
    <n v="524305"/>
    <s v="IN"/>
    <x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x v="140"/>
    <x v="29"/>
    <n v="799004"/>
    <s v="IN"/>
    <x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x v="54"/>
    <x v="19"/>
    <n v="834004"/>
    <s v="IN"/>
    <x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x v="5"/>
    <x v="5"/>
    <n v="560077"/>
    <s v="IN"/>
    <x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x v="10"/>
    <x v="9"/>
    <n v="500040"/>
    <s v="IN"/>
    <x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x v="65"/>
    <x v="12"/>
    <n v="302004"/>
    <s v="IN"/>
    <x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x v="85"/>
    <x v="7"/>
    <n v="682025"/>
    <s v="IN"/>
    <x v="0"/>
  </r>
  <r>
    <n v="18304"/>
    <s v="405-5343699-2263528"/>
    <n v="5343699"/>
    <x v="0"/>
    <n v="30"/>
    <x v="0"/>
    <x v="21"/>
    <x v="9"/>
    <x v="0"/>
    <x v="0"/>
    <s v="JNE3160-KR-L"/>
    <x v="0"/>
    <s v="L"/>
    <n v="1"/>
    <s v="INR"/>
    <n v="729"/>
    <x v="10"/>
    <x v="9"/>
    <n v="500070"/>
    <s v="IN"/>
    <x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x v="68"/>
    <x v="4"/>
    <n v="400610"/>
    <s v="IN"/>
    <x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x v="90"/>
    <x v="13"/>
    <n v="208021"/>
    <s v="IN"/>
    <x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x v="51"/>
    <x v="13"/>
    <n v="201009"/>
    <s v="IN"/>
    <x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x v="62"/>
    <x v="13"/>
    <n v="201306"/>
    <s v="IN"/>
    <x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x v="23"/>
    <x v="13"/>
    <n v="211002"/>
    <s v="IN"/>
    <x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x v="812"/>
    <x v="24"/>
    <n v="737126"/>
    <s v="IN"/>
    <x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x v="5"/>
    <x v="5"/>
    <n v="560049"/>
    <s v="IN"/>
    <x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x v="22"/>
    <x v="3"/>
    <n v="600037"/>
    <s v="IN"/>
    <x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x v="27"/>
    <x v="17"/>
    <n v="390009"/>
    <s v="IN"/>
    <x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x v="54"/>
    <x v="19"/>
    <n v="834008"/>
    <s v="IN"/>
    <x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x v="843"/>
    <x v="20"/>
    <n v="851204"/>
    <s v="IN"/>
    <x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x v="2"/>
    <x v="2"/>
    <n v="700030"/>
    <s v="IN"/>
    <x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x v="11"/>
    <x v="10"/>
    <n v="110001"/>
    <s v="IN"/>
    <x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x v="1710"/>
    <x v="9"/>
    <n v="500039"/>
    <s v="IN"/>
    <x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x v="14"/>
    <x v="4"/>
    <n v="400059"/>
    <s v="IN"/>
    <x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x v="1181"/>
    <x v="1"/>
    <n v="122017"/>
    <s v="IN"/>
    <x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x v="10"/>
    <x v="9"/>
    <n v="500018"/>
    <s v="IN"/>
    <x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x v="22"/>
    <x v="3"/>
    <n v="600063"/>
    <s v="IN"/>
    <x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x v="10"/>
    <x v="9"/>
    <n v="500028"/>
    <s v="IN"/>
    <x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x v="275"/>
    <x v="13"/>
    <n v="282005"/>
    <s v="IN"/>
    <x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x v="451"/>
    <x v="0"/>
    <n v="151005"/>
    <s v="IN"/>
    <x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x v="72"/>
    <x v="3"/>
    <n v="641035"/>
    <s v="IN"/>
    <x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x v="227"/>
    <x v="1"/>
    <n v="121001"/>
    <s v="IN"/>
    <x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x v="10"/>
    <x v="9"/>
    <n v="500018"/>
    <s v="IN"/>
    <x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x v="97"/>
    <x v="9"/>
    <n v="504001"/>
    <s v="IN"/>
    <x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x v="14"/>
    <x v="4"/>
    <n v="400066"/>
    <s v="IN"/>
    <x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x v="22"/>
    <x v="3"/>
    <n v="600092"/>
    <s v="IN"/>
    <x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x v="14"/>
    <x v="4"/>
    <n v="400002"/>
    <s v="IN"/>
    <x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x v="336"/>
    <x v="17"/>
    <n v="364001"/>
    <s v="IN"/>
    <x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x v="85"/>
    <x v="7"/>
    <n v="682017"/>
    <s v="IN"/>
    <x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x v="30"/>
    <x v="4"/>
    <n v="411036"/>
    <s v="IN"/>
    <x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x v="148"/>
    <x v="6"/>
    <n v="517501"/>
    <s v="IN"/>
    <x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x v="11"/>
    <x v="10"/>
    <n v="110045"/>
    <s v="IN"/>
    <x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x v="131"/>
    <x v="13"/>
    <n v="201014"/>
    <s v="IN"/>
    <x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x v="10"/>
    <x v="9"/>
    <n v="500001"/>
    <s v="IN"/>
    <x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x v="72"/>
    <x v="3"/>
    <n v="641029"/>
    <s v="IN"/>
    <x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x v="42"/>
    <x v="5"/>
    <n v="560020"/>
    <s v="IN"/>
    <x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x v="193"/>
    <x v="4"/>
    <n v="401208"/>
    <s v="IN"/>
    <x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x v="65"/>
    <x v="12"/>
    <n v="302033"/>
    <s v="IN"/>
    <x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x v="326"/>
    <x v="13"/>
    <n v="284003"/>
    <s v="IN"/>
    <x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x v="10"/>
    <x v="9"/>
    <n v="500095"/>
    <s v="IN"/>
    <x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x v="30"/>
    <x v="4"/>
    <n v="411015"/>
    <s v="IN"/>
    <x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x v="30"/>
    <x v="4"/>
    <n v="411015"/>
    <s v="IN"/>
    <x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x v="16"/>
    <x v="13"/>
    <n v="226010"/>
    <s v="IN"/>
    <x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x v="72"/>
    <x v="3"/>
    <n v="641114"/>
    <s v="IN"/>
    <x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x v="2"/>
    <x v="2"/>
    <n v="700016"/>
    <s v="IN"/>
    <x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x v="61"/>
    <x v="22"/>
    <n v="605006"/>
    <s v="IN"/>
    <x v="0"/>
  </r>
  <r>
    <n v="18352"/>
    <s v="403-6309348-3712347"/>
    <n v="6309348"/>
    <x v="0"/>
    <n v="30"/>
    <x v="0"/>
    <x v="21"/>
    <x v="9"/>
    <x v="0"/>
    <x v="0"/>
    <s v="SET331-KR-NP-XL"/>
    <x v="1"/>
    <s v="XL"/>
    <n v="1"/>
    <s v="INR"/>
    <n v="635"/>
    <x v="712"/>
    <x v="2"/>
    <n v="734008"/>
    <s v="IN"/>
    <x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x v="119"/>
    <x v="14"/>
    <n v="482001"/>
    <s v="IN"/>
    <x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x v="102"/>
    <x v="7"/>
    <n v="686605"/>
    <s v="IN"/>
    <x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x v="5"/>
    <x v="5"/>
    <n v="560061"/>
    <s v="IN"/>
    <x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x v="1234"/>
    <x v="4"/>
    <n v="410507"/>
    <s v="IN"/>
    <x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x v="22"/>
    <x v="3"/>
    <n v="600045"/>
    <s v="IN"/>
    <x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x v="10"/>
    <x v="9"/>
    <n v="500090"/>
    <s v="IN"/>
    <x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x v="17"/>
    <x v="3"/>
    <n v="625009"/>
    <s v="IN"/>
    <x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x v="611"/>
    <x v="3"/>
    <n v="629402"/>
    <s v="IN"/>
    <x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x v="313"/>
    <x v="19"/>
    <n v="832110"/>
    <s v="IN"/>
    <x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x v="402"/>
    <x v="1"/>
    <n v="124507"/>
    <s v="IN"/>
    <x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x v="201"/>
    <x v="25"/>
    <n v="403713"/>
    <s v="IN"/>
    <x v="0"/>
  </r>
  <r>
    <n v="18364"/>
    <s v="406-9972495-9035517"/>
    <n v="9972495"/>
    <x v="0"/>
    <n v="30"/>
    <x v="0"/>
    <x v="21"/>
    <x v="9"/>
    <x v="0"/>
    <x v="0"/>
    <s v="J0236-SKD-XL"/>
    <x v="1"/>
    <s v="XL"/>
    <n v="1"/>
    <s v="INR"/>
    <n v="921"/>
    <x v="10"/>
    <x v="9"/>
    <n v="500080"/>
    <s v="IN"/>
    <x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x v="30"/>
    <x v="4"/>
    <n v="411036"/>
    <s v="IN"/>
    <x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x v="14"/>
    <x v="4"/>
    <n v="400601"/>
    <s v="IN"/>
    <x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x v="5"/>
    <x v="5"/>
    <n v="560043"/>
    <s v="IN"/>
    <x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x v="1711"/>
    <x v="25"/>
    <n v="403507"/>
    <s v="IN"/>
    <x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x v="1712"/>
    <x v="5"/>
    <n v="563131"/>
    <s v="IN"/>
    <x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x v="11"/>
    <x v="10"/>
    <n v="110034"/>
    <s v="IN"/>
    <x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x v="602"/>
    <x v="14"/>
    <n v="466001"/>
    <s v="IN"/>
    <x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x v="10"/>
    <x v="9"/>
    <n v="500037"/>
    <s v="IN"/>
    <x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x v="10"/>
    <x v="9"/>
    <n v="500039"/>
    <s v="IN"/>
    <x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x v="42"/>
    <x v="5"/>
    <n v="560029"/>
    <s v="IN"/>
    <x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x v="11"/>
    <x v="10"/>
    <n v="110086"/>
    <s v="IN"/>
    <x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x v="2"/>
    <x v="2"/>
    <n v="700031"/>
    <s v="IN"/>
    <x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x v="106"/>
    <x v="12"/>
    <n v="305001"/>
    <s v="IN"/>
    <x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x v="1713"/>
    <x v="7"/>
    <n v="679322"/>
    <s v="IN"/>
    <x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x v="1"/>
    <x v="1"/>
    <n v="122011"/>
    <s v="IN"/>
    <x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x v="11"/>
    <x v="10"/>
    <n v="110049"/>
    <s v="IN"/>
    <x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x v="55"/>
    <x v="6"/>
    <n v="530002"/>
    <s v="IN"/>
    <x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x v="16"/>
    <x v="13"/>
    <n v="226016"/>
    <s v="IN"/>
    <x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x v="7"/>
    <x v="7"/>
    <n v="695005"/>
    <s v="IN"/>
    <x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x v="90"/>
    <x v="13"/>
    <n v="208011"/>
    <s v="IN"/>
    <x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x v="55"/>
    <x v="6"/>
    <n v="530002"/>
    <s v="IN"/>
    <x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x v="401"/>
    <x v="6"/>
    <n v="534002"/>
    <s v="IN"/>
    <x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x v="751"/>
    <x v="13"/>
    <n v="223223"/>
    <s v="IN"/>
    <x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x v="1016"/>
    <x v="20"/>
    <n v="841301"/>
    <s v="IN"/>
    <x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x v="475"/>
    <x v="12"/>
    <n v="331403"/>
    <s v="IN"/>
    <x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x v="11"/>
    <x v="10"/>
    <n v="110015"/>
    <s v="IN"/>
    <x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x v="65"/>
    <x v="12"/>
    <n v="302033"/>
    <s v="IN"/>
    <x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x v="10"/>
    <x v="9"/>
    <n v="500070"/>
    <s v="IN"/>
    <x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x v="30"/>
    <x v="4"/>
    <n v="411046"/>
    <s v="IN"/>
    <x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x v="5"/>
    <x v="5"/>
    <n v="560029"/>
    <s v="IN"/>
    <x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x v="14"/>
    <x v="4"/>
    <n v="400058"/>
    <s v="IN"/>
    <x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x v="10"/>
    <x v="9"/>
    <n v="500027"/>
    <s v="IN"/>
    <x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x v="310"/>
    <x v="6"/>
    <n v="524101"/>
    <s v="IN"/>
    <x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x v="30"/>
    <x v="4"/>
    <n v="412207"/>
    <s v="IN"/>
    <x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x v="5"/>
    <x v="5"/>
    <n v="560078"/>
    <s v="IN"/>
    <x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x v="11"/>
    <x v="10"/>
    <n v="110092"/>
    <s v="IN"/>
    <x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x v="143"/>
    <x v="19"/>
    <n v="826001"/>
    <s v="IN"/>
    <x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x v="10"/>
    <x v="9"/>
    <n v="500079"/>
    <s v="IN"/>
    <x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x v="61"/>
    <x v="22"/>
    <n v="605007"/>
    <s v="IN"/>
    <x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x v="574"/>
    <x v="8"/>
    <n v="788004"/>
    <s v="IN"/>
    <x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x v="232"/>
    <x v="5"/>
    <n v="575001"/>
    <s v="IN"/>
    <x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x v="131"/>
    <x v="13"/>
    <n v="201014"/>
    <s v="IN"/>
    <x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x v="42"/>
    <x v="5"/>
    <n v="560099"/>
    <s v="IN"/>
    <x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x v="11"/>
    <x v="10"/>
    <n v="110005"/>
    <s v="IN"/>
    <x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x v="472"/>
    <x v="8"/>
    <n v="786125"/>
    <s v="IN"/>
    <x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x v="989"/>
    <x v="10"/>
    <n v="110075"/>
    <s v="IN"/>
    <x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x v="51"/>
    <x v="13"/>
    <n v="201301"/>
    <s v="IN"/>
    <x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x v="172"/>
    <x v="3"/>
    <n v="632002"/>
    <s v="IN"/>
    <x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x v="51"/>
    <x v="13"/>
    <n v="201301"/>
    <s v="IN"/>
    <x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x v="630"/>
    <x v="6"/>
    <n v="517589"/>
    <s v="IN"/>
    <x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x v="78"/>
    <x v="7"/>
    <n v="670703"/>
    <s v="IN"/>
    <x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x v="425"/>
    <x v="15"/>
    <n v="263139"/>
    <s v="IN"/>
    <x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x v="14"/>
    <x v="4"/>
    <n v="400077"/>
    <s v="IN"/>
    <x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x v="10"/>
    <x v="9"/>
    <n v="500049"/>
    <s v="IN"/>
    <x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x v="241"/>
    <x v="8"/>
    <n v="785621"/>
    <s v="IN"/>
    <x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x v="834"/>
    <x v="17"/>
    <n v="388001"/>
    <s v="IN"/>
    <x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x v="43"/>
    <x v="4"/>
    <n v="421204"/>
    <s v="IN"/>
    <x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x v="2"/>
    <x v="2"/>
    <n v="700153"/>
    <s v="IN"/>
    <x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x v="174"/>
    <x v="11"/>
    <n v="760002"/>
    <s v="IN"/>
    <x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x v="278"/>
    <x v="10"/>
    <n v="110068"/>
    <s v="IN"/>
    <x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x v="448"/>
    <x v="2"/>
    <n v="713325"/>
    <s v="IN"/>
    <x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x v="62"/>
    <x v="13"/>
    <n v="201308"/>
    <s v="IN"/>
    <x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x v="451"/>
    <x v="0"/>
    <n v="151001"/>
    <s v="IN"/>
    <x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x v="165"/>
    <x v="9"/>
    <n v="506001"/>
    <s v="IN"/>
    <x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x v="72"/>
    <x v="3"/>
    <n v="641025"/>
    <s v="IN"/>
    <x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x v="10"/>
    <x v="9"/>
    <n v="500075"/>
    <s v="IN"/>
    <x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x v="11"/>
    <x v="10"/>
    <n v="110016"/>
    <s v="IN"/>
    <x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x v="5"/>
    <x v="5"/>
    <n v="560078"/>
    <s v="IN"/>
    <x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x v="20"/>
    <x v="5"/>
    <n v="577552"/>
    <s v="IN"/>
    <x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x v="30"/>
    <x v="4"/>
    <n v="411016"/>
    <s v="IN"/>
    <x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x v="14"/>
    <x v="4"/>
    <n v="400058"/>
    <s v="IN"/>
    <x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x v="5"/>
    <x v="5"/>
    <n v="560097"/>
    <s v="IN"/>
    <x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x v="72"/>
    <x v="3"/>
    <n v="641016"/>
    <s v="IN"/>
    <x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x v="47"/>
    <x v="4"/>
    <n v="410206"/>
    <s v="IN"/>
    <x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x v="136"/>
    <x v="12"/>
    <n v="324001"/>
    <s v="IN"/>
    <x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x v="10"/>
    <x v="9"/>
    <n v="500090"/>
    <s v="IN"/>
    <x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x v="27"/>
    <x v="17"/>
    <n v="390010"/>
    <s v="IN"/>
    <x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x v="22"/>
    <x v="3"/>
    <n v="600077"/>
    <s v="IN"/>
    <x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x v="11"/>
    <x v="10"/>
    <n v="110009"/>
    <s v="IN"/>
    <x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x v="22"/>
    <x v="3"/>
    <n v="600015"/>
    <s v="IN"/>
    <x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x v="14"/>
    <x v="4"/>
    <n v="400066"/>
    <s v="IN"/>
    <x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x v="227"/>
    <x v="1"/>
    <n v="121004"/>
    <s v="IN"/>
    <x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x v="68"/>
    <x v="4"/>
    <n v="400601"/>
    <s v="IN"/>
    <x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x v="2"/>
    <x v="2"/>
    <n v="700018"/>
    <s v="IN"/>
    <x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x v="12"/>
    <x v="11"/>
    <n v="751006"/>
    <s v="IN"/>
    <x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x v="5"/>
    <x v="5"/>
    <n v="560067"/>
    <s v="IN"/>
    <x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x v="16"/>
    <x v="13"/>
    <n v="226024"/>
    <s v="IN"/>
    <x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x v="5"/>
    <x v="5"/>
    <n v="560066"/>
    <s v="IN"/>
    <x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x v="10"/>
    <x v="9"/>
    <n v="502032"/>
    <s v="IN"/>
    <x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x v="1350"/>
    <x v="6"/>
    <n v="524345"/>
    <s v="IN"/>
    <x v="0"/>
  </r>
  <r>
    <n v="18455"/>
    <s v="405-7954522-2088359"/>
    <n v="7954522"/>
    <x v="0"/>
    <n v="30"/>
    <x v="0"/>
    <x v="21"/>
    <x v="9"/>
    <x v="0"/>
    <x v="3"/>
    <s v="J0306-DR-XXL"/>
    <x v="2"/>
    <s v="XXL"/>
    <n v="1"/>
    <s v="INR"/>
    <n v="690"/>
    <x v="5"/>
    <x v="5"/>
    <n v="560085"/>
    <s v="IN"/>
    <x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x v="1488"/>
    <x v="9"/>
    <n v="506132"/>
    <s v="IN"/>
    <x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x v="938"/>
    <x v="5"/>
    <n v="562160"/>
    <s v="IN"/>
    <x v="0"/>
  </r>
  <r>
    <n v="18458"/>
    <s v="406-0882694-7456321"/>
    <n v="882694"/>
    <x v="1"/>
    <n v="50"/>
    <x v="2"/>
    <x v="21"/>
    <x v="9"/>
    <x v="0"/>
    <x v="3"/>
    <s v="J0341-DR-XL"/>
    <x v="2"/>
    <s v="XL"/>
    <n v="1"/>
    <s v="INR"/>
    <n v="743"/>
    <x v="5"/>
    <x v="5"/>
    <n v="560015"/>
    <s v="IN"/>
    <x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x v="10"/>
    <x v="9"/>
    <n v="500039"/>
    <s v="IN"/>
    <x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x v="1302"/>
    <x v="15"/>
    <n v="262401"/>
    <s v="IN"/>
    <x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x v="14"/>
    <x v="4"/>
    <n v="400083"/>
    <s v="IN"/>
    <x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x v="270"/>
    <x v="17"/>
    <n v="382421"/>
    <s v="IN"/>
    <x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x v="22"/>
    <x v="3"/>
    <n v="600004"/>
    <s v="IN"/>
    <x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x v="51"/>
    <x v="13"/>
    <n v="201304"/>
    <s v="IN"/>
    <x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x v="459"/>
    <x v="13"/>
    <n v="225001"/>
    <s v="IN"/>
    <x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x v="227"/>
    <x v="1"/>
    <n v="121006"/>
    <s v="IN"/>
    <x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x v="112"/>
    <x v="0"/>
    <n v="144022"/>
    <s v="IN"/>
    <x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x v="1064"/>
    <x v="5"/>
    <n v="562114"/>
    <s v="IN"/>
    <x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x v="850"/>
    <x v="6"/>
    <n v="517214"/>
    <s v="IN"/>
    <x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x v="663"/>
    <x v="4"/>
    <n v="421302"/>
    <s v="IN"/>
    <x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x v="5"/>
    <x v="5"/>
    <n v="560049"/>
    <s v="IN"/>
    <x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x v="46"/>
    <x v="20"/>
    <n v="803213"/>
    <s v="IN"/>
    <x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x v="25"/>
    <x v="17"/>
    <n v="380015"/>
    <s v="IN"/>
    <x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x v="68"/>
    <x v="4"/>
    <n v="400607"/>
    <s v="IN"/>
    <x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x v="5"/>
    <x v="5"/>
    <n v="560082"/>
    <s v="IN"/>
    <x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x v="14"/>
    <x v="4"/>
    <n v="400081"/>
    <s v="IN"/>
    <x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x v="14"/>
    <x v="4"/>
    <n v="400081"/>
    <s v="IN"/>
    <x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x v="30"/>
    <x v="4"/>
    <n v="411038"/>
    <s v="IN"/>
    <x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x v="2"/>
    <x v="2"/>
    <n v="700028"/>
    <s v="IN"/>
    <x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x v="14"/>
    <x v="4"/>
    <n v="400053"/>
    <s v="IN"/>
    <x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x v="10"/>
    <x v="9"/>
    <n v="500004"/>
    <s v="IN"/>
    <x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x v="118"/>
    <x v="27"/>
    <n v="795004"/>
    <s v="IN"/>
    <x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x v="22"/>
    <x v="3"/>
    <n v="600073"/>
    <s v="IN"/>
    <x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x v="576"/>
    <x v="14"/>
    <n v="462046"/>
    <s v="IN"/>
    <x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x v="30"/>
    <x v="4"/>
    <n v="411045"/>
    <s v="IN"/>
    <x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x v="112"/>
    <x v="0"/>
    <n v="144022"/>
    <s v="IN"/>
    <x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x v="1319"/>
    <x v="15"/>
    <n v="263148"/>
    <s v="IN"/>
    <x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x v="6"/>
    <x v="6"/>
    <n v="520010"/>
    <s v="IN"/>
    <x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x v="10"/>
    <x v="9"/>
    <n v="501505"/>
    <s v="IN"/>
    <x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x v="11"/>
    <x v="10"/>
    <n v="110045"/>
    <s v="IN"/>
    <x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x v="5"/>
    <x v="5"/>
    <n v="560040"/>
    <s v="IN"/>
    <x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x v="22"/>
    <x v="3"/>
    <n v="600017"/>
    <s v="IN"/>
    <x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x v="10"/>
    <x v="9"/>
    <n v="500090"/>
    <s v="IN"/>
    <x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x v="95"/>
    <x v="4"/>
    <n v="431116"/>
    <s v="IN"/>
    <x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x v="1524"/>
    <x v="2"/>
    <n v="712412"/>
    <s v="IN"/>
    <x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x v="1714"/>
    <x v="8"/>
    <n v="781382"/>
    <s v="IN"/>
    <x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x v="2"/>
    <x v="2"/>
    <n v="700047"/>
    <s v="IN"/>
    <x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x v="22"/>
    <x v="3"/>
    <n v="600092"/>
    <s v="IN"/>
    <x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x v="72"/>
    <x v="3"/>
    <n v="641018"/>
    <s v="IN"/>
    <x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x v="10"/>
    <x v="9"/>
    <n v="500085"/>
    <s v="IN"/>
    <x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x v="5"/>
    <x v="5"/>
    <n v="560008"/>
    <s v="IN"/>
    <x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x v="874"/>
    <x v="5"/>
    <n v="575001"/>
    <s v="IN"/>
    <x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x v="5"/>
    <x v="5"/>
    <n v="560043"/>
    <s v="IN"/>
    <x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x v="1246"/>
    <x v="2"/>
    <n v="743337"/>
    <s v="IN"/>
    <x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x v="1186"/>
    <x v="19"/>
    <n v="835210"/>
    <s v="IN"/>
    <x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x v="107"/>
    <x v="6"/>
    <n v="522007"/>
    <s v="IN"/>
    <x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x v="42"/>
    <x v="5"/>
    <n v="560016"/>
    <s v="IN"/>
    <x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x v="119"/>
    <x v="14"/>
    <n v="482008"/>
    <s v="IN"/>
    <x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x v="2"/>
    <x v="2"/>
    <n v="700053"/>
    <s v="IN"/>
    <x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x v="425"/>
    <x v="15"/>
    <n v="263139"/>
    <s v="IN"/>
    <x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x v="27"/>
    <x v="17"/>
    <n v="390011"/>
    <s v="IN"/>
    <x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x v="381"/>
    <x v="2"/>
    <n v="713214"/>
    <s v="IN"/>
    <x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x v="10"/>
    <x v="9"/>
    <n v="500034"/>
    <s v="IN"/>
    <x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x v="22"/>
    <x v="3"/>
    <n v="600008"/>
    <s v="IN"/>
    <x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x v="278"/>
    <x v="10"/>
    <n v="110095"/>
    <s v="IN"/>
    <x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x v="1358"/>
    <x v="4"/>
    <n v="401207"/>
    <s v="IN"/>
    <x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x v="25"/>
    <x v="17"/>
    <n v="382470"/>
    <s v="IN"/>
    <x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x v="78"/>
    <x v="7"/>
    <n v="670001"/>
    <s v="IN"/>
    <x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x v="42"/>
    <x v="5"/>
    <n v="560035"/>
    <s v="IN"/>
    <x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x v="117"/>
    <x v="4"/>
    <n v="440014"/>
    <s v="IN"/>
    <x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x v="63"/>
    <x v="9"/>
    <n v="500010"/>
    <s v="IN"/>
    <x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x v="10"/>
    <x v="9"/>
    <n v="500055"/>
    <s v="IN"/>
    <x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x v="91"/>
    <x v="8"/>
    <n v="786001"/>
    <s v="IN"/>
    <x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x v="15"/>
    <x v="0"/>
    <n v="143001"/>
    <s v="IN"/>
    <x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x v="22"/>
    <x v="3"/>
    <n v="600014"/>
    <s v="IN"/>
    <x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x v="5"/>
    <x v="5"/>
    <n v="560066"/>
    <s v="IN"/>
    <x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x v="135"/>
    <x v="14"/>
    <n v="462030"/>
    <s v="IN"/>
    <x v="0"/>
  </r>
  <r>
    <n v="18528"/>
    <s v="408-1378601-3061108"/>
    <n v="1378601"/>
    <x v="0"/>
    <n v="30"/>
    <x v="0"/>
    <x v="21"/>
    <x v="9"/>
    <x v="0"/>
    <x v="3"/>
    <s v="SET179-KR-PP-XS"/>
    <x v="1"/>
    <s v="XS"/>
    <n v="1"/>
    <s v="INR"/>
    <n v="499"/>
    <x v="567"/>
    <x v="6"/>
    <n v="523001"/>
    <s v="IN"/>
    <x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x v="68"/>
    <x v="4"/>
    <n v="421201"/>
    <s v="IN"/>
    <x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x v="51"/>
    <x v="13"/>
    <n v="201304"/>
    <s v="IN"/>
    <x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x v="30"/>
    <x v="4"/>
    <n v="411057"/>
    <s v="IN"/>
    <x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x v="27"/>
    <x v="17"/>
    <n v="390019"/>
    <s v="IN"/>
    <x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x v="5"/>
    <x v="5"/>
    <n v="560105"/>
    <s v="IN"/>
    <x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x v="85"/>
    <x v="7"/>
    <n v="682017"/>
    <s v="IN"/>
    <x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x v="846"/>
    <x v="6"/>
    <n v="517325"/>
    <s v="IN"/>
    <x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x v="11"/>
    <x v="10"/>
    <n v="110017"/>
    <s v="IN"/>
    <x v="0"/>
  </r>
  <r>
    <n v="18537"/>
    <s v="405-3452324-1270733"/>
    <n v="3452324"/>
    <x v="0"/>
    <n v="30"/>
    <x v="0"/>
    <x v="21"/>
    <x v="9"/>
    <x v="0"/>
    <x v="2"/>
    <s v="JNE2270-KR-487-A-XXL"/>
    <x v="0"/>
    <s v="XXL"/>
    <n v="1"/>
    <s v="INR"/>
    <n v="529"/>
    <x v="1628"/>
    <x v="4"/>
    <n v="402109"/>
    <s v="IN"/>
    <x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x v="42"/>
    <x v="5"/>
    <n v="560027"/>
    <s v="IN"/>
    <x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x v="106"/>
    <x v="12"/>
    <n v="305001"/>
    <s v="IN"/>
    <x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x v="131"/>
    <x v="13"/>
    <n v="201010"/>
    <s v="IN"/>
    <x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x v="1604"/>
    <x v="13"/>
    <n v="209625"/>
    <s v="IN"/>
    <x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x v="393"/>
    <x v="3"/>
    <n v="624215"/>
    <s v="IN"/>
    <x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x v="80"/>
    <x v="13"/>
    <n v="251003"/>
    <s v="IN"/>
    <x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x v="17"/>
    <x v="3"/>
    <n v="625007"/>
    <s v="IN"/>
    <x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x v="30"/>
    <x v="4"/>
    <n v="411002"/>
    <s v="IN"/>
    <x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x v="14"/>
    <x v="4"/>
    <n v="400068"/>
    <s v="IN"/>
    <x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x v="5"/>
    <x v="5"/>
    <n v="560100"/>
    <s v="IN"/>
    <x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x v="339"/>
    <x v="20"/>
    <n v="823001"/>
    <s v="IN"/>
    <x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x v="1426"/>
    <x v="4"/>
    <n v="410504"/>
    <s v="IN"/>
    <x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x v="33"/>
    <x v="3"/>
    <n v="620019"/>
    <s v="IN"/>
    <x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x v="272"/>
    <x v="9"/>
    <n v="503001"/>
    <s v="IN"/>
    <x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x v="1673"/>
    <x v="4"/>
    <n v="423105"/>
    <s v="IN"/>
    <x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x v="1057"/>
    <x v="9"/>
    <n v="502220"/>
    <s v="IN"/>
    <x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x v="5"/>
    <x v="5"/>
    <n v="560060"/>
    <s v="IN"/>
    <x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x v="356"/>
    <x v="13"/>
    <n v="209863"/>
    <s v="IN"/>
    <x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x v="1660"/>
    <x v="7"/>
    <n v="670641"/>
    <s v="IN"/>
    <x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x v="119"/>
    <x v="14"/>
    <n v="482001"/>
    <s v="IN"/>
    <x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x v="30"/>
    <x v="4"/>
    <n v="411005"/>
    <s v="IN"/>
    <x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x v="1557"/>
    <x v="3"/>
    <n v="613401"/>
    <s v="IN"/>
    <x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x v="5"/>
    <x v="5"/>
    <n v="560026"/>
    <s v="IN"/>
    <x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x v="51"/>
    <x v="13"/>
    <n v="201301"/>
    <s v="IN"/>
    <x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x v="25"/>
    <x v="17"/>
    <n v="380008"/>
    <s v="IN"/>
    <x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x v="1715"/>
    <x v="5"/>
    <n v="581115"/>
    <s v="IN"/>
    <x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x v="373"/>
    <x v="5"/>
    <n v="573214"/>
    <s v="IN"/>
    <x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x v="30"/>
    <x v="4"/>
    <n v="412207"/>
    <s v="IN"/>
    <x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x v="11"/>
    <x v="10"/>
    <n v="110096"/>
    <s v="IN"/>
    <x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x v="16"/>
    <x v="13"/>
    <n v="226001"/>
    <s v="IN"/>
    <x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x v="656"/>
    <x v="12"/>
    <n v="327001"/>
    <s v="IN"/>
    <x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x v="105"/>
    <x v="15"/>
    <n v="247667"/>
    <s v="IN"/>
    <x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x v="30"/>
    <x v="4"/>
    <n v="411011"/>
    <s v="IN"/>
    <x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x v="1459"/>
    <x v="17"/>
    <n v="394650"/>
    <s v="IN"/>
    <x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x v="5"/>
    <x v="5"/>
    <n v="560054"/>
    <s v="IN"/>
    <x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x v="1716"/>
    <x v="13"/>
    <n v="224001"/>
    <s v="IN"/>
    <x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x v="5"/>
    <x v="5"/>
    <n v="560076"/>
    <s v="IN"/>
    <x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x v="32"/>
    <x v="6"/>
    <n v="524137"/>
    <s v="IN"/>
    <x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x v="50"/>
    <x v="17"/>
    <n v="392001"/>
    <s v="IN"/>
    <x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x v="893"/>
    <x v="7"/>
    <n v="683556"/>
    <s v="IN"/>
    <x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x v="104"/>
    <x v="26"/>
    <n v="791113"/>
    <s v="IN"/>
    <x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x v="11"/>
    <x v="10"/>
    <n v="110043"/>
    <s v="IN"/>
    <x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x v="16"/>
    <x v="13"/>
    <n v="226029"/>
    <s v="IN"/>
    <x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x v="279"/>
    <x v="11"/>
    <n v="756122"/>
    <s v="IN"/>
    <x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x v="1110"/>
    <x v="1"/>
    <n v="126102"/>
    <s v="IN"/>
    <x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x v="671"/>
    <x v="3"/>
    <n v="629401"/>
    <s v="IN"/>
    <x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x v="64"/>
    <x v="5"/>
    <n v="570017"/>
    <s v="IN"/>
    <x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x v="604"/>
    <x v="14"/>
    <n v="470002"/>
    <s v="IN"/>
    <x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x v="5"/>
    <x v="5"/>
    <n v="560104"/>
    <s v="IN"/>
    <x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x v="117"/>
    <x v="4"/>
    <n v="440023"/>
    <s v="IN"/>
    <x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x v="278"/>
    <x v="10"/>
    <n v="110058"/>
    <s v="IN"/>
    <x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x v="653"/>
    <x v="7"/>
    <n v="680697"/>
    <s v="IN"/>
    <x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x v="11"/>
    <x v="10"/>
    <n v="110096"/>
    <s v="IN"/>
    <x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x v="85"/>
    <x v="7"/>
    <n v="682011"/>
    <s v="IN"/>
    <x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x v="11"/>
    <x v="10"/>
    <n v="110051"/>
    <s v="IN"/>
    <x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x v="226"/>
    <x v="7"/>
    <n v="689542"/>
    <s v="IN"/>
    <x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x v="22"/>
    <x v="3"/>
    <n v="600064"/>
    <s v="IN"/>
    <x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x v="36"/>
    <x v="13"/>
    <n v="211001"/>
    <s v="IN"/>
    <x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x v="473"/>
    <x v="0"/>
    <n v="147001"/>
    <s v="IN"/>
    <x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x v="16"/>
    <x v="13"/>
    <n v="226001"/>
    <s v="IN"/>
    <x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x v="945"/>
    <x v="9"/>
    <n v="509001"/>
    <s v="IN"/>
    <x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x v="46"/>
    <x v="20"/>
    <n v="801507"/>
    <s v="IN"/>
    <x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x v="5"/>
    <x v="5"/>
    <n v="560054"/>
    <s v="IN"/>
    <x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x v="193"/>
    <x v="4"/>
    <n v="401207"/>
    <s v="IN"/>
    <x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x v="2"/>
    <x v="2"/>
    <n v="700025"/>
    <s v="IN"/>
    <x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x v="30"/>
    <x v="4"/>
    <n v="411027"/>
    <s v="IN"/>
    <x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x v="5"/>
    <x v="5"/>
    <n v="560099"/>
    <s v="IN"/>
    <x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x v="246"/>
    <x v="12"/>
    <n v="342006"/>
    <s v="IN"/>
    <x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x v="43"/>
    <x v="4"/>
    <n v="421002"/>
    <s v="IN"/>
    <x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x v="1717"/>
    <x v="9"/>
    <n v="509301"/>
    <s v="IN"/>
    <x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x v="84"/>
    <x v="7"/>
    <n v="691013"/>
    <s v="IN"/>
    <x v="0"/>
  </r>
  <r>
    <n v="18609"/>
    <s v="403-8710624-1121934"/>
    <n v="8710624"/>
    <x v="1"/>
    <n v="30"/>
    <x v="0"/>
    <x v="21"/>
    <x v="9"/>
    <x v="0"/>
    <x v="6"/>
    <s v="J0207-DR-L"/>
    <x v="2"/>
    <s v="L"/>
    <n v="1"/>
    <s v="INR"/>
    <n v="885"/>
    <x v="72"/>
    <x v="3"/>
    <n v="641031"/>
    <s v="IN"/>
    <x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x v="22"/>
    <x v="3"/>
    <n v="600114"/>
    <s v="IN"/>
    <x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x v="403"/>
    <x v="4"/>
    <n v="402107"/>
    <s v="IN"/>
    <x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x v="17"/>
    <x v="3"/>
    <n v="625007"/>
    <s v="IN"/>
    <x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x v="117"/>
    <x v="4"/>
    <n v="440008"/>
    <s v="IN"/>
    <x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x v="2"/>
    <x v="2"/>
    <n v="700079"/>
    <s v="IN"/>
    <x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x v="33"/>
    <x v="3"/>
    <n v="620017"/>
    <s v="IN"/>
    <x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x v="18"/>
    <x v="13"/>
    <n v="250001"/>
    <s v="IN"/>
    <x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x v="155"/>
    <x v="15"/>
    <n v="248001"/>
    <s v="IN"/>
    <x v="0"/>
  </r>
  <r>
    <n v="18618"/>
    <s v="404-6434815-8891551"/>
    <n v="6434815"/>
    <x v="0"/>
    <n v="30"/>
    <x v="0"/>
    <x v="21"/>
    <x v="9"/>
    <x v="0"/>
    <x v="5"/>
    <s v="J0355-KR-S"/>
    <x v="0"/>
    <s v="S"/>
    <n v="1"/>
    <s v="INR"/>
    <n v="635"/>
    <x v="72"/>
    <x v="3"/>
    <n v="641011"/>
    <s v="IN"/>
    <x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x v="936"/>
    <x v="5"/>
    <n v="581401"/>
    <s v="IN"/>
    <x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x v="7"/>
    <x v="7"/>
    <n v="695002"/>
    <s v="IN"/>
    <x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x v="14"/>
    <x v="4"/>
    <n v="400089"/>
    <s v="IN"/>
    <x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x v="7"/>
    <x v="7"/>
    <n v="695512"/>
    <s v="IN"/>
    <x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x v="165"/>
    <x v="9"/>
    <n v="506001"/>
    <s v="IN"/>
    <x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x v="1019"/>
    <x v="31"/>
    <n v="495677"/>
    <s v="IN"/>
    <x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x v="327"/>
    <x v="28"/>
    <n v="180010"/>
    <s v="IN"/>
    <x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x v="1096"/>
    <x v="3"/>
    <n v="641301"/>
    <s v="IN"/>
    <x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x v="36"/>
    <x v="13"/>
    <n v="221507"/>
    <s v="IN"/>
    <x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x v="113"/>
    <x v="1"/>
    <n v="122101"/>
    <s v="IN"/>
    <x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x v="246"/>
    <x v="12"/>
    <n v="342027"/>
    <s v="IN"/>
    <x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x v="72"/>
    <x v="3"/>
    <n v="641004"/>
    <s v="IN"/>
    <x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x v="94"/>
    <x v="7"/>
    <n v="673001"/>
    <s v="IN"/>
    <x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x v="51"/>
    <x v="13"/>
    <n v="201301"/>
    <s v="IN"/>
    <x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x v="5"/>
    <x v="5"/>
    <n v="560097"/>
    <s v="IN"/>
    <x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x v="1091"/>
    <x v="12"/>
    <n v="311001"/>
    <s v="IN"/>
    <x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x v="275"/>
    <x v="13"/>
    <n v="282005"/>
    <s v="IN"/>
    <x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x v="1143"/>
    <x v="3"/>
    <n v="632403"/>
    <s v="IN"/>
    <x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x v="232"/>
    <x v="5"/>
    <n v="575006"/>
    <s v="IN"/>
    <x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x v="51"/>
    <x v="13"/>
    <n v="201304"/>
    <s v="IN"/>
    <x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x v="83"/>
    <x v="4"/>
    <n v="412101"/>
    <s v="IN"/>
    <x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x v="10"/>
    <x v="9"/>
    <n v="500019"/>
    <s v="IN"/>
    <x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x v="5"/>
    <x v="5"/>
    <n v="560036"/>
    <s v="IN"/>
    <x v="0"/>
  </r>
  <r>
    <n v="18642"/>
    <s v="403-6244711-2912351"/>
    <n v="6244711"/>
    <x v="0"/>
    <n v="30"/>
    <x v="0"/>
    <x v="21"/>
    <x v="9"/>
    <x v="3"/>
    <x v="0"/>
    <s v="SET186-KR-DH-K-M"/>
    <x v="1"/>
    <s v="M"/>
    <n v="2"/>
    <s v="INR"/>
    <n v="1262"/>
    <x v="30"/>
    <x v="4"/>
    <n v="411037"/>
    <s v="IN"/>
    <x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x v="164"/>
    <x v="7"/>
    <n v="678013"/>
    <s v="IN"/>
    <x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x v="1718"/>
    <x v="11"/>
    <n v="766107"/>
    <s v="IN"/>
    <x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x v="289"/>
    <x v="0"/>
    <n v="141003"/>
    <s v="IN"/>
    <x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x v="11"/>
    <x v="10"/>
    <n v="110092"/>
    <s v="IN"/>
    <x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x v="376"/>
    <x v="6"/>
    <n v="533001"/>
    <s v="IN"/>
    <x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x v="1"/>
    <x v="1"/>
    <n v="122001"/>
    <s v="IN"/>
    <x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x v="22"/>
    <x v="3"/>
    <n v="600041"/>
    <s v="IN"/>
    <x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x v="700"/>
    <x v="2"/>
    <n v="712136"/>
    <s v="IN"/>
    <x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x v="22"/>
    <x v="3"/>
    <n v="600071"/>
    <s v="IN"/>
    <x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x v="6"/>
    <x v="6"/>
    <n v="520007"/>
    <s v="IN"/>
    <x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x v="1"/>
    <x v="1"/>
    <n v="122004"/>
    <s v="IN"/>
    <x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x v="11"/>
    <x v="10"/>
    <n v="110074"/>
    <s v="IN"/>
    <x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x v="11"/>
    <x v="10"/>
    <n v="110001"/>
    <s v="IN"/>
    <x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x v="1718"/>
    <x v="11"/>
    <n v="766107"/>
    <s v="IN"/>
    <x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x v="65"/>
    <x v="12"/>
    <n v="302039"/>
    <s v="IN"/>
    <x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x v="1682"/>
    <x v="31"/>
    <n v="491225"/>
    <s v="IN"/>
    <x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x v="25"/>
    <x v="17"/>
    <n v="380007"/>
    <s v="IN"/>
    <x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x v="5"/>
    <x v="5"/>
    <n v="560064"/>
    <s v="IN"/>
    <x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x v="61"/>
    <x v="22"/>
    <n v="605001"/>
    <s v="IN"/>
    <x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x v="630"/>
    <x v="6"/>
    <n v="517001"/>
    <s v="IN"/>
    <x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x v="22"/>
    <x v="3"/>
    <n v="600127"/>
    <s v="IN"/>
    <x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x v="5"/>
    <x v="5"/>
    <n v="560043"/>
    <s v="IN"/>
    <x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x v="22"/>
    <x v="3"/>
    <n v="600069"/>
    <s v="IN"/>
    <x v="0"/>
  </r>
  <r>
    <n v="18666"/>
    <s v="403-3860494-0079503"/>
    <n v="3860494"/>
    <x v="0"/>
    <n v="30"/>
    <x v="0"/>
    <x v="21"/>
    <x v="9"/>
    <x v="0"/>
    <x v="2"/>
    <s v="JNE3384-KR-XXL"/>
    <x v="0"/>
    <s v="XXL"/>
    <n v="1"/>
    <s v="INR"/>
    <n v="295"/>
    <x v="474"/>
    <x v="25"/>
    <n v="403202"/>
    <s v="IN"/>
    <x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x v="10"/>
    <x v="9"/>
    <n v="500016"/>
    <s v="IN"/>
    <x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x v="22"/>
    <x v="3"/>
    <n v="600040"/>
    <s v="IN"/>
    <x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x v="1048"/>
    <x v="13"/>
    <n v="229406"/>
    <s v="IN"/>
    <x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x v="65"/>
    <x v="12"/>
    <n v="302001"/>
    <s v="IN"/>
    <x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x v="90"/>
    <x v="13"/>
    <n v="208002"/>
    <s v="IN"/>
    <x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x v="2"/>
    <x v="2"/>
    <n v="700078"/>
    <s v="IN"/>
    <x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x v="10"/>
    <x v="9"/>
    <n v="500018"/>
    <s v="IN"/>
    <x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x v="5"/>
    <x v="5"/>
    <n v="560037"/>
    <s v="IN"/>
    <x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x v="527"/>
    <x v="7"/>
    <n v="683513"/>
    <s v="IN"/>
    <x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x v="1681"/>
    <x v="13"/>
    <n v="243201"/>
    <s v="IN"/>
    <x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x v="9"/>
    <x v="8"/>
    <n v="781011"/>
    <s v="IN"/>
    <x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x v="22"/>
    <x v="3"/>
    <n v="600087"/>
    <s v="IN"/>
    <x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x v="298"/>
    <x v="4"/>
    <n v="422101"/>
    <s v="IN"/>
    <x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x v="1058"/>
    <x v="15"/>
    <n v="263645"/>
    <s v="IN"/>
    <x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x v="11"/>
    <x v="10"/>
    <n v="110048"/>
    <s v="IN"/>
    <x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x v="266"/>
    <x v="2"/>
    <n v="713407"/>
    <s v="IN"/>
    <x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x v="1445"/>
    <x v="1"/>
    <n v="125052"/>
    <s v="IN"/>
    <x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x v="14"/>
    <x v="4"/>
    <n v="400097"/>
    <s v="IN"/>
    <x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x v="550"/>
    <x v="31"/>
    <n v="490025"/>
    <s v="IN"/>
    <x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x v="135"/>
    <x v="14"/>
    <n v="462023"/>
    <s v="IN"/>
    <x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x v="22"/>
    <x v="3"/>
    <n v="600118"/>
    <s v="IN"/>
    <x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x v="5"/>
    <x v="5"/>
    <n v="560076"/>
    <s v="IN"/>
    <x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x v="863"/>
    <x v="11"/>
    <n v="767002"/>
    <s v="IN"/>
    <x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x v="44"/>
    <x v="19"/>
    <n v="827004"/>
    <s v="IN"/>
    <x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x v="5"/>
    <x v="5"/>
    <n v="560055"/>
    <s v="IN"/>
    <x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x v="107"/>
    <x v="6"/>
    <n v="522503"/>
    <s v="IN"/>
    <x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x v="30"/>
    <x v="4"/>
    <n v="411057"/>
    <s v="IN"/>
    <x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x v="1719"/>
    <x v="17"/>
    <n v="362560"/>
    <s v="IN"/>
    <x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x v="5"/>
    <x v="5"/>
    <n v="560030"/>
    <s v="IN"/>
    <x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x v="227"/>
    <x v="1"/>
    <n v="121002"/>
    <s v="IN"/>
    <x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x v="1698"/>
    <x v="7"/>
    <n v="690516"/>
    <s v="IN"/>
    <x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x v="30"/>
    <x v="4"/>
    <n v="411027"/>
    <s v="IN"/>
    <x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x v="51"/>
    <x v="13"/>
    <n v="201301"/>
    <s v="IN"/>
    <x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x v="185"/>
    <x v="4"/>
    <n v="444606"/>
    <s v="IN"/>
    <x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x v="62"/>
    <x v="13"/>
    <n v="201310"/>
    <s v="IN"/>
    <x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x v="11"/>
    <x v="10"/>
    <n v="110059"/>
    <s v="IN"/>
    <x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x v="846"/>
    <x v="6"/>
    <n v="517325"/>
    <s v="IN"/>
    <x v="0"/>
  </r>
  <r>
    <n v="18704"/>
    <s v="408-0416298-5524315"/>
    <n v="416298"/>
    <x v="0"/>
    <n v="50"/>
    <x v="2"/>
    <x v="21"/>
    <x v="9"/>
    <x v="0"/>
    <x v="3"/>
    <s v="JNE3618-KR-S"/>
    <x v="0"/>
    <s v="S"/>
    <n v="1"/>
    <s v="INR"/>
    <n v="375"/>
    <x v="163"/>
    <x v="4"/>
    <n v="421204"/>
    <s v="IN"/>
    <x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x v="22"/>
    <x v="3"/>
    <n v="603103"/>
    <s v="IN"/>
    <x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x v="782"/>
    <x v="4"/>
    <n v="421002"/>
    <s v="IN"/>
    <x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x v="131"/>
    <x v="13"/>
    <n v="201017"/>
    <s v="IN"/>
    <x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x v="2"/>
    <x v="2"/>
    <n v="700084"/>
    <s v="IN"/>
    <x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x v="16"/>
    <x v="13"/>
    <n v="226013"/>
    <s v="IN"/>
    <x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x v="5"/>
    <x v="5"/>
    <n v="560037"/>
    <s v="IN"/>
    <x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x v="30"/>
    <x v="4"/>
    <n v="411037"/>
    <s v="IN"/>
    <x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x v="78"/>
    <x v="7"/>
    <n v="670018"/>
    <s v="IN"/>
    <x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x v="1674"/>
    <x v="8"/>
    <n v="785634"/>
    <s v="IN"/>
    <x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x v="1720"/>
    <x v="6"/>
    <n v="534260"/>
    <s v="IN"/>
    <x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x v="14"/>
    <x v="4"/>
    <n v="400077"/>
    <s v="IN"/>
    <x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x v="138"/>
    <x v="13"/>
    <n v="244001"/>
    <s v="IN"/>
    <x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x v="11"/>
    <x v="10"/>
    <n v="110070"/>
    <s v="IN"/>
    <x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x v="90"/>
    <x v="13"/>
    <n v="208012"/>
    <s v="IN"/>
    <x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x v="165"/>
    <x v="9"/>
    <n v="506004"/>
    <s v="IN"/>
    <x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x v="47"/>
    <x v="4"/>
    <n v="410209"/>
    <s v="IN"/>
    <x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x v="10"/>
    <x v="9"/>
    <n v="500035"/>
    <s v="IN"/>
    <x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x v="14"/>
    <x v="4"/>
    <n v="400104"/>
    <s v="IN"/>
    <x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x v="113"/>
    <x v="1"/>
    <n v="122001"/>
    <s v="IN"/>
    <x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x v="94"/>
    <x v="7"/>
    <n v="673005"/>
    <s v="IN"/>
    <x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x v="5"/>
    <x v="5"/>
    <n v="560087"/>
    <s v="IN"/>
    <x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x v="669"/>
    <x v="7"/>
    <n v="682021"/>
    <s v="IN"/>
    <x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x v="30"/>
    <x v="4"/>
    <n v="411038"/>
    <s v="IN"/>
    <x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x v="14"/>
    <x v="4"/>
    <n v="400080"/>
    <s v="IN"/>
    <x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x v="2"/>
    <x v="2"/>
    <n v="700080"/>
    <s v="IN"/>
    <x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x v="490"/>
    <x v="0"/>
    <n v="146001"/>
    <s v="IN"/>
    <x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x v="722"/>
    <x v="1"/>
    <n v="122103"/>
    <s v="IN"/>
    <x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x v="14"/>
    <x v="4"/>
    <n v="400098"/>
    <s v="IN"/>
    <x v="0"/>
  </r>
  <r>
    <n v="18733"/>
    <s v="403-2271148-3679519"/>
    <n v="2271148"/>
    <x v="0"/>
    <n v="30"/>
    <x v="0"/>
    <x v="21"/>
    <x v="9"/>
    <x v="0"/>
    <x v="2"/>
    <s v="SET044-KR-NP-M"/>
    <x v="1"/>
    <s v="M"/>
    <n v="1"/>
    <s v="INR"/>
    <n v="612"/>
    <x v="22"/>
    <x v="3"/>
    <n v="600062"/>
    <s v="IN"/>
    <x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x v="65"/>
    <x v="12"/>
    <n v="302031"/>
    <s v="IN"/>
    <x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x v="18"/>
    <x v="13"/>
    <n v="250001"/>
    <s v="IN"/>
    <x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x v="30"/>
    <x v="4"/>
    <n v="412207"/>
    <s v="IN"/>
    <x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x v="54"/>
    <x v="19"/>
    <n v="834003"/>
    <s v="IN"/>
    <x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x v="29"/>
    <x v="18"/>
    <n v="160036"/>
    <s v="IN"/>
    <x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x v="54"/>
    <x v="19"/>
    <n v="834001"/>
    <s v="IN"/>
    <x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x v="348"/>
    <x v="28"/>
    <n v="190001"/>
    <s v="IN"/>
    <x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x v="68"/>
    <x v="4"/>
    <n v="400607"/>
    <s v="IN"/>
    <x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x v="151"/>
    <x v="0"/>
    <n v="140604"/>
    <s v="IN"/>
    <x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x v="439"/>
    <x v="2"/>
    <n v="700156"/>
    <s v="IN"/>
    <x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x v="34"/>
    <x v="13"/>
    <n v="221001"/>
    <s v="IN"/>
    <x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x v="174"/>
    <x v="11"/>
    <n v="760007"/>
    <s v="IN"/>
    <x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x v="10"/>
    <x v="9"/>
    <n v="500013"/>
    <s v="IN"/>
    <x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x v="101"/>
    <x v="24"/>
    <n v="737134"/>
    <s v="IN"/>
    <x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x v="1721"/>
    <x v="17"/>
    <n v="391240"/>
    <s v="IN"/>
    <x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x v="64"/>
    <x v="5"/>
    <n v="570023"/>
    <s v="IN"/>
    <x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x v="78"/>
    <x v="7"/>
    <n v="670001"/>
    <s v="IN"/>
    <x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x v="11"/>
    <x v="10"/>
    <n v="110092"/>
    <s v="IN"/>
    <x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x v="1567"/>
    <x v="4"/>
    <n v="416510"/>
    <s v="IN"/>
    <x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x v="24"/>
    <x v="16"/>
    <n v="744302"/>
    <s v="IN"/>
    <x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x v="83"/>
    <x v="4"/>
    <n v="411039"/>
    <s v="IN"/>
    <x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x v="411"/>
    <x v="15"/>
    <n v="262501"/>
    <s v="IN"/>
    <x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x v="5"/>
    <x v="5"/>
    <n v="560077"/>
    <s v="IN"/>
    <x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x v="11"/>
    <x v="10"/>
    <n v="110025"/>
    <s v="IN"/>
    <x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x v="0"/>
    <x v="0"/>
    <n v="140307"/>
    <s v="IN"/>
    <x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x v="1"/>
    <x v="1"/>
    <n v="122001"/>
    <s v="IN"/>
    <x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x v="11"/>
    <x v="10"/>
    <n v="110078"/>
    <s v="IN"/>
    <x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x v="16"/>
    <x v="13"/>
    <n v="226005"/>
    <s v="IN"/>
    <x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x v="550"/>
    <x v="31"/>
    <n v="490009"/>
    <s v="IN"/>
    <x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x v="2"/>
    <x v="2"/>
    <n v="700102"/>
    <s v="IN"/>
    <x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x v="10"/>
    <x v="9"/>
    <n v="500068"/>
    <s v="IN"/>
    <x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x v="26"/>
    <x v="3"/>
    <n v="636009"/>
    <s v="IN"/>
    <x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x v="10"/>
    <x v="9"/>
    <n v="500004"/>
    <s v="IN"/>
    <x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x v="5"/>
    <x v="5"/>
    <n v="560054"/>
    <s v="IN"/>
    <x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x v="14"/>
    <x v="4"/>
    <n v="400068"/>
    <s v="IN"/>
    <x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x v="22"/>
    <x v="3"/>
    <n v="600100"/>
    <s v="IN"/>
    <x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x v="10"/>
    <x v="9"/>
    <n v="500035"/>
    <s v="IN"/>
    <x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x v="142"/>
    <x v="2"/>
    <n v="711109"/>
    <s v="IN"/>
    <x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x v="12"/>
    <x v="11"/>
    <n v="751021"/>
    <s v="IN"/>
    <x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x v="131"/>
    <x v="13"/>
    <n v="201005"/>
    <s v="IN"/>
    <x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x v="11"/>
    <x v="10"/>
    <n v="110089"/>
    <s v="IN"/>
    <x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x v="6"/>
    <x v="6"/>
    <n v="520002"/>
    <s v="IN"/>
    <x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x v="246"/>
    <x v="12"/>
    <n v="342005"/>
    <s v="IN"/>
    <x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x v="25"/>
    <x v="17"/>
    <n v="380054"/>
    <s v="IN"/>
    <x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x v="5"/>
    <x v="5"/>
    <n v="560049"/>
    <s v="IN"/>
    <x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x v="1185"/>
    <x v="2"/>
    <n v="742305"/>
    <s v="IN"/>
    <x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x v="22"/>
    <x v="3"/>
    <n v="600064"/>
    <s v="IN"/>
    <x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x v="756"/>
    <x v="6"/>
    <n v="517644"/>
    <s v="IN"/>
    <x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x v="549"/>
    <x v="17"/>
    <n v="361001"/>
    <s v="IN"/>
    <x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x v="5"/>
    <x v="5"/>
    <n v="560068"/>
    <s v="IN"/>
    <x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x v="10"/>
    <x v="9"/>
    <n v="500050"/>
    <s v="IN"/>
    <x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x v="327"/>
    <x v="28"/>
    <n v="180002"/>
    <s v="IN"/>
    <x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x v="64"/>
    <x v="5"/>
    <n v="570017"/>
    <s v="IN"/>
    <x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x v="1189"/>
    <x v="21"/>
    <n v="173205"/>
    <s v="IN"/>
    <x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x v="19"/>
    <x v="14"/>
    <n v="452009"/>
    <s v="IN"/>
    <x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x v="1722"/>
    <x v="20"/>
    <n v="801103"/>
    <s v="IN"/>
    <x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x v="14"/>
    <x v="4"/>
    <n v="400079"/>
    <s v="IN"/>
    <x v="0"/>
  </r>
  <r>
    <n v="18791"/>
    <s v="408-6182988-6741119"/>
    <n v="6182988"/>
    <x v="1"/>
    <n v="30"/>
    <x v="0"/>
    <x v="21"/>
    <x v="9"/>
    <x v="0"/>
    <x v="4"/>
    <s v="J0339-DR-L"/>
    <x v="2"/>
    <s v="L"/>
    <n v="1"/>
    <s v="INR"/>
    <n v="1091"/>
    <x v="144"/>
    <x v="4"/>
    <n v="421501"/>
    <s v="IN"/>
    <x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x v="25"/>
    <x v="17"/>
    <n v="380051"/>
    <s v="IN"/>
    <x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x v="5"/>
    <x v="5"/>
    <n v="560024"/>
    <s v="IN"/>
    <x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x v="100"/>
    <x v="14"/>
    <n v="474020"/>
    <s v="IN"/>
    <x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x v="54"/>
    <x v="19"/>
    <n v="834002"/>
    <s v="IN"/>
    <x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x v="1677"/>
    <x v="11"/>
    <n v="759147"/>
    <s v="IN"/>
    <x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x v="5"/>
    <x v="5"/>
    <n v="560076"/>
    <s v="IN"/>
    <x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x v="277"/>
    <x v="4"/>
    <n v="414003"/>
    <s v="IN"/>
    <x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x v="891"/>
    <x v="17"/>
    <n v="370201"/>
    <s v="IN"/>
    <x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x v="6"/>
    <x v="6"/>
    <n v="520002"/>
    <s v="IN"/>
    <x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x v="422"/>
    <x v="17"/>
    <n v="382007"/>
    <s v="IN"/>
    <x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x v="1453"/>
    <x v="0"/>
    <n v="152123"/>
    <s v="IN"/>
    <x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x v="11"/>
    <x v="10"/>
    <n v="110074"/>
    <s v="IN"/>
    <x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x v="14"/>
    <x v="4"/>
    <n v="400092"/>
    <s v="IN"/>
    <x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x v="1060"/>
    <x v="7"/>
    <n v="688539"/>
    <s v="IN"/>
    <x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x v="439"/>
    <x v="2"/>
    <n v="700156"/>
    <s v="IN"/>
    <x v="0"/>
  </r>
  <r>
    <n v="18807"/>
    <s v="406-6888042-9375528"/>
    <n v="6888042"/>
    <x v="0"/>
    <n v="30"/>
    <x v="0"/>
    <x v="21"/>
    <x v="9"/>
    <x v="0"/>
    <x v="1"/>
    <s v="JNE3405-KR-S"/>
    <x v="0"/>
    <s v="S"/>
    <n v="1"/>
    <s v="INR"/>
    <n v="399"/>
    <x v="22"/>
    <x v="3"/>
    <n v="600060"/>
    <s v="IN"/>
    <x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x v="14"/>
    <x v="4"/>
    <n v="400088"/>
    <s v="IN"/>
    <x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x v="85"/>
    <x v="7"/>
    <n v="682506"/>
    <s v="IN"/>
    <x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x v="5"/>
    <x v="5"/>
    <n v="560059"/>
    <s v="IN"/>
    <x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x v="5"/>
    <x v="5"/>
    <n v="560064"/>
    <s v="IN"/>
    <x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x v="5"/>
    <x v="5"/>
    <n v="560035"/>
    <s v="IN"/>
    <x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x v="27"/>
    <x v="17"/>
    <n v="390022"/>
    <s v="IN"/>
    <x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x v="64"/>
    <x v="5"/>
    <n v="570023"/>
    <s v="IN"/>
    <x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x v="519"/>
    <x v="1"/>
    <n v="124001"/>
    <s v="IN"/>
    <x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x v="10"/>
    <x v="9"/>
    <n v="500058"/>
    <s v="IN"/>
    <x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x v="54"/>
    <x v="19"/>
    <n v="834004"/>
    <s v="IN"/>
    <x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x v="10"/>
    <x v="9"/>
    <n v="500075"/>
    <s v="IN"/>
    <x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x v="275"/>
    <x v="13"/>
    <n v="282004"/>
    <s v="IN"/>
    <x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x v="83"/>
    <x v="4"/>
    <n v="411012"/>
    <s v="IN"/>
    <x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x v="5"/>
    <x v="5"/>
    <n v="560083"/>
    <s v="IN"/>
    <x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x v="106"/>
    <x v="12"/>
    <n v="305001"/>
    <s v="IN"/>
    <x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x v="339"/>
    <x v="20"/>
    <n v="823001"/>
    <s v="IN"/>
    <x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x v="202"/>
    <x v="5"/>
    <n v="580007"/>
    <s v="IN"/>
    <x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x v="131"/>
    <x v="13"/>
    <n v="201009"/>
    <s v="IN"/>
    <x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x v="5"/>
    <x v="5"/>
    <n v="560102"/>
    <s v="IN"/>
    <x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x v="11"/>
    <x v="10"/>
    <n v="110095"/>
    <s v="IN"/>
    <x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x v="155"/>
    <x v="15"/>
    <n v="248001"/>
    <s v="IN"/>
    <x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x v="527"/>
    <x v="7"/>
    <n v="683513"/>
    <s v="IN"/>
    <x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x v="1037"/>
    <x v="1"/>
    <n v="127021"/>
    <s v="IN"/>
    <x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x v="409"/>
    <x v="14"/>
    <n v="456010"/>
    <s v="IN"/>
    <x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x v="275"/>
    <x v="13"/>
    <n v="282001"/>
    <s v="IN"/>
    <x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x v="1411"/>
    <x v="12"/>
    <n v="314026"/>
    <s v="IN"/>
    <x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x v="1581"/>
    <x v="3"/>
    <n v="642207"/>
    <s v="IN"/>
    <x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x v="172"/>
    <x v="3"/>
    <n v="632014"/>
    <s v="IN"/>
    <x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x v="246"/>
    <x v="12"/>
    <n v="342001"/>
    <s v="IN"/>
    <x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x v="349"/>
    <x v="11"/>
    <n v="759013"/>
    <s v="IN"/>
    <x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x v="121"/>
    <x v="3"/>
    <n v="628002"/>
    <s v="IN"/>
    <x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x v="14"/>
    <x v="4"/>
    <n v="400012"/>
    <s v="IN"/>
    <x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x v="1358"/>
    <x v="4"/>
    <n v="401202"/>
    <s v="IN"/>
    <x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x v="5"/>
    <x v="5"/>
    <n v="560040"/>
    <s v="IN"/>
    <x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x v="421"/>
    <x v="6"/>
    <n v="516360"/>
    <s v="IN"/>
    <x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x v="25"/>
    <x v="17"/>
    <n v="380015"/>
    <s v="IN"/>
    <x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x v="269"/>
    <x v="11"/>
    <n v="755050"/>
    <s v="IN"/>
    <x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x v="55"/>
    <x v="6"/>
    <n v="530017"/>
    <s v="IN"/>
    <x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x v="1499"/>
    <x v="9"/>
    <n v="502205"/>
    <s v="IN"/>
    <x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x v="51"/>
    <x v="13"/>
    <n v="201301"/>
    <s v="IN"/>
    <x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x v="30"/>
    <x v="4"/>
    <n v="411021"/>
    <s v="IN"/>
    <x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x v="22"/>
    <x v="3"/>
    <n v="600028"/>
    <s v="IN"/>
    <x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x v="2"/>
    <x v="2"/>
    <n v="700031"/>
    <s v="IN"/>
    <x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x v="22"/>
    <x v="3"/>
    <n v="600073"/>
    <s v="IN"/>
    <x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x v="10"/>
    <x v="9"/>
    <n v="500097"/>
    <s v="IN"/>
    <x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x v="11"/>
    <x v="10"/>
    <n v="110092"/>
    <s v="IN"/>
    <x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x v="155"/>
    <x v="15"/>
    <n v="248001"/>
    <s v="IN"/>
    <x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x v="10"/>
    <x v="9"/>
    <n v="500049"/>
    <s v="IN"/>
    <x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x v="30"/>
    <x v="4"/>
    <n v="411041"/>
    <s v="IN"/>
    <x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x v="5"/>
    <x v="5"/>
    <n v="560072"/>
    <s v="IN"/>
    <x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x v="72"/>
    <x v="3"/>
    <n v="641401"/>
    <s v="IN"/>
    <x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x v="326"/>
    <x v="13"/>
    <n v="284001"/>
    <s v="IN"/>
    <x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x v="126"/>
    <x v="11"/>
    <n v="753002"/>
    <s v="IN"/>
    <x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x v="109"/>
    <x v="7"/>
    <n v="680010"/>
    <s v="IN"/>
    <x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x v="42"/>
    <x v="5"/>
    <n v="560066"/>
    <s v="IN"/>
    <x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x v="46"/>
    <x v="20"/>
    <n v="800023"/>
    <s v="IN"/>
    <x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x v="0"/>
    <x v="0"/>
    <n v="140301"/>
    <s v="IN"/>
    <x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x v="14"/>
    <x v="4"/>
    <n v="400012"/>
    <s v="IN"/>
    <x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x v="5"/>
    <x v="5"/>
    <n v="560068"/>
    <s v="IN"/>
    <x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x v="1551"/>
    <x v="7"/>
    <n v="670643"/>
    <s v="IN"/>
    <x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x v="43"/>
    <x v="4"/>
    <n v="421202"/>
    <s v="IN"/>
    <x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x v="0"/>
    <x v="0"/>
    <n v="140301"/>
    <s v="IN"/>
    <x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x v="1192"/>
    <x v="16"/>
    <n v="744105"/>
    <s v="IN"/>
    <x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x v="5"/>
    <x v="5"/>
    <n v="560041"/>
    <s v="IN"/>
    <x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x v="456"/>
    <x v="12"/>
    <n v="314027"/>
    <s v="IN"/>
    <x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x v="1694"/>
    <x v="2"/>
    <n v="712410"/>
    <s v="IN"/>
    <x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x v="778"/>
    <x v="5"/>
    <n v="577101"/>
    <s v="IN"/>
    <x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x v="1151"/>
    <x v="7"/>
    <n v="670007"/>
    <s v="IN"/>
    <x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x v="51"/>
    <x v="13"/>
    <n v="201301"/>
    <s v="IN"/>
    <x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x v="325"/>
    <x v="13"/>
    <n v="281001"/>
    <s v="IN"/>
    <x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x v="428"/>
    <x v="11"/>
    <n v="758035"/>
    <s v="IN"/>
    <x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x v="1723"/>
    <x v="14"/>
    <n v="484224"/>
    <s v="IN"/>
    <x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x v="821"/>
    <x v="7"/>
    <n v="673616"/>
    <s v="IN"/>
    <x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x v="2"/>
    <x v="2"/>
    <n v="700023"/>
    <s v="IN"/>
    <x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x v="1499"/>
    <x v="9"/>
    <n v="502110"/>
    <s v="IN"/>
    <x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x v="18"/>
    <x v="13"/>
    <n v="250002"/>
    <s v="IN"/>
    <x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x v="952"/>
    <x v="3"/>
    <n v="606604"/>
    <s v="IN"/>
    <x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x v="30"/>
    <x v="4"/>
    <n v="411015"/>
    <s v="IN"/>
    <x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x v="289"/>
    <x v="0"/>
    <n v="141012"/>
    <s v="IN"/>
    <x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x v="1259"/>
    <x v="6"/>
    <n v="518401"/>
    <s v="IN"/>
    <x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x v="348"/>
    <x v="28"/>
    <n v="193401"/>
    <s v="IN"/>
    <x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x v="345"/>
    <x v="2"/>
    <n v="721401"/>
    <s v="IN"/>
    <x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x v="884"/>
    <x v="11"/>
    <n v="764020"/>
    <s v="IN"/>
    <x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x v="1185"/>
    <x v="2"/>
    <n v="742101"/>
    <s v="IN"/>
    <x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x v="22"/>
    <x v="3"/>
    <n v="600094"/>
    <s v="IN"/>
    <x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x v="131"/>
    <x v="13"/>
    <n v="201013"/>
    <s v="IN"/>
    <x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x v="982"/>
    <x v="11"/>
    <n v="768019"/>
    <s v="IN"/>
    <x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x v="172"/>
    <x v="3"/>
    <n v="632404"/>
    <s v="IN"/>
    <x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x v="174"/>
    <x v="11"/>
    <n v="760008"/>
    <s v="IN"/>
    <x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x v="14"/>
    <x v="4"/>
    <n v="400037"/>
    <s v="IN"/>
    <x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x v="1357"/>
    <x v="3"/>
    <n v="614018"/>
    <s v="IN"/>
    <x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x v="5"/>
    <x v="5"/>
    <n v="560103"/>
    <s v="IN"/>
    <x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x v="135"/>
    <x v="14"/>
    <n v="462041"/>
    <s v="IN"/>
    <x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x v="47"/>
    <x v="4"/>
    <n v="410206"/>
    <s v="IN"/>
    <x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x v="47"/>
    <x v="4"/>
    <n v="400703"/>
    <s v="IN"/>
    <x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x v="25"/>
    <x v="17"/>
    <n v="380061"/>
    <s v="IN"/>
    <x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x v="135"/>
    <x v="14"/>
    <n v="462042"/>
    <s v="IN"/>
    <x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x v="5"/>
    <x v="5"/>
    <n v="560016"/>
    <s v="IN"/>
    <x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x v="668"/>
    <x v="3"/>
    <n v="605602"/>
    <s v="IN"/>
    <x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x v="1285"/>
    <x v="14"/>
    <n v="461771"/>
    <s v="IN"/>
    <x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x v="30"/>
    <x v="4"/>
    <n v="411009"/>
    <s v="IN"/>
    <x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x v="46"/>
    <x v="20"/>
    <n v="801503"/>
    <s v="IN"/>
    <x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x v="10"/>
    <x v="9"/>
    <n v="500013"/>
    <s v="IN"/>
    <x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x v="27"/>
    <x v="17"/>
    <n v="390024"/>
    <s v="IN"/>
    <x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x v="5"/>
    <x v="5"/>
    <n v="560092"/>
    <s v="IN"/>
    <x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x v="1"/>
    <x v="1"/>
    <n v="122011"/>
    <s v="IN"/>
    <x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x v="10"/>
    <x v="9"/>
    <n v="500014"/>
    <s v="IN"/>
    <x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x v="68"/>
    <x v="4"/>
    <n v="401202"/>
    <s v="IN"/>
    <x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x v="10"/>
    <x v="9"/>
    <n v="500083"/>
    <s v="IN"/>
    <x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x v="165"/>
    <x v="9"/>
    <n v="506002"/>
    <s v="IN"/>
    <x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x v="434"/>
    <x v="3"/>
    <n v="632317"/>
    <s v="IN"/>
    <x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x v="667"/>
    <x v="6"/>
    <n v="522202"/>
    <s v="IN"/>
    <x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x v="11"/>
    <x v="10"/>
    <n v="110046"/>
    <s v="IN"/>
    <x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x v="560"/>
    <x v="3"/>
    <n v="635109"/>
    <s v="IN"/>
    <x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x v="167"/>
    <x v="31"/>
    <n v="492001"/>
    <s v="IN"/>
    <x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x v="325"/>
    <x v="13"/>
    <n v="281001"/>
    <s v="IN"/>
    <x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x v="63"/>
    <x v="9"/>
    <n v="500017"/>
    <s v="IN"/>
    <x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x v="1170"/>
    <x v="9"/>
    <n v="508001"/>
    <s v="IN"/>
    <x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x v="778"/>
    <x v="5"/>
    <n v="577101"/>
    <s v="IN"/>
    <x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x v="11"/>
    <x v="10"/>
    <n v="110053"/>
    <s v="IN"/>
    <x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x v="1145"/>
    <x v="2"/>
    <n v="734101"/>
    <s v="IN"/>
    <x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x v="227"/>
    <x v="1"/>
    <n v="121006"/>
    <s v="IN"/>
    <x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x v="51"/>
    <x v="13"/>
    <n v="201303"/>
    <s v="IN"/>
    <x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x v="35"/>
    <x v="5"/>
    <n v="574116"/>
    <s v="IN"/>
    <x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x v="2"/>
    <x v="2"/>
    <n v="700094"/>
    <s v="IN"/>
    <x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x v="12"/>
    <x v="11"/>
    <n v="751016"/>
    <s v="IN"/>
    <x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x v="22"/>
    <x v="3"/>
    <n v="600021"/>
    <s v="IN"/>
    <x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x v="10"/>
    <x v="9"/>
    <n v="501301"/>
    <s v="IN"/>
    <x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x v="22"/>
    <x v="3"/>
    <n v="600109"/>
    <s v="IN"/>
    <x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x v="10"/>
    <x v="9"/>
    <n v="500038"/>
    <s v="IN"/>
    <x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x v="283"/>
    <x v="20"/>
    <n v="854328"/>
    <s v="IN"/>
    <x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x v="476"/>
    <x v="7"/>
    <n v="686673"/>
    <s v="IN"/>
    <x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x v="10"/>
    <x v="9"/>
    <n v="500008"/>
    <s v="IN"/>
    <x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x v="568"/>
    <x v="20"/>
    <n v="845305"/>
    <s v="IN"/>
    <x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x v="5"/>
    <x v="5"/>
    <n v="560102"/>
    <s v="IN"/>
    <x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x v="227"/>
    <x v="1"/>
    <n v="121004"/>
    <s v="IN"/>
    <x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x v="1102"/>
    <x v="17"/>
    <n v="363001"/>
    <s v="IN"/>
    <x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x v="104"/>
    <x v="26"/>
    <n v="791111"/>
    <s v="IN"/>
    <x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x v="855"/>
    <x v="17"/>
    <n v="360370"/>
    <s v="IN"/>
    <x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x v="47"/>
    <x v="4"/>
    <n v="400705"/>
    <s v="IN"/>
    <x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x v="104"/>
    <x v="26"/>
    <n v="791111"/>
    <s v="IN"/>
    <x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x v="51"/>
    <x v="13"/>
    <n v="201301"/>
    <s v="IN"/>
    <x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x v="68"/>
    <x v="4"/>
    <n v="401107"/>
    <s v="IN"/>
    <x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x v="131"/>
    <x v="13"/>
    <n v="201009"/>
    <s v="IN"/>
    <x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x v="10"/>
    <x v="9"/>
    <n v="502319"/>
    <s v="IN"/>
    <x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x v="117"/>
    <x v="4"/>
    <n v="440030"/>
    <s v="IN"/>
    <x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x v="496"/>
    <x v="13"/>
    <n v="201301"/>
    <s v="IN"/>
    <x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x v="15"/>
    <x v="0"/>
    <n v="143001"/>
    <s v="IN"/>
    <x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x v="469"/>
    <x v="17"/>
    <n v="360007"/>
    <s v="IN"/>
    <x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x v="5"/>
    <x v="5"/>
    <n v="560016"/>
    <s v="IN"/>
    <x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x v="982"/>
    <x v="11"/>
    <n v="768018"/>
    <s v="IN"/>
    <x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x v="10"/>
    <x v="9"/>
    <n v="500032"/>
    <s v="IN"/>
    <x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x v="68"/>
    <x v="4"/>
    <n v="400601"/>
    <s v="IN"/>
    <x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x v="10"/>
    <x v="9"/>
    <n v="500090"/>
    <s v="IN"/>
    <x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x v="374"/>
    <x v="25"/>
    <n v="403001"/>
    <s v="IN"/>
    <x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x v="5"/>
    <x v="5"/>
    <n v="560024"/>
    <s v="IN"/>
    <x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x v="14"/>
    <x v="4"/>
    <n v="400012"/>
    <s v="IN"/>
    <x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x v="1"/>
    <x v="1"/>
    <n v="122017"/>
    <s v="IN"/>
    <x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x v="265"/>
    <x v="13"/>
    <n v="243001"/>
    <s v="IN"/>
    <x v="0"/>
  </r>
  <r>
    <n v="18967"/>
    <s v="171-3479338-0253134"/>
    <n v="3479338"/>
    <x v="1"/>
    <n v="50"/>
    <x v="2"/>
    <x v="21"/>
    <x v="9"/>
    <x v="0"/>
    <x v="2"/>
    <s v="SET345-KR-NP-XL"/>
    <x v="1"/>
    <s v="XL"/>
    <n v="1"/>
    <s v="INR"/>
    <n v="641"/>
    <x v="1675"/>
    <x v="13"/>
    <n v="202137"/>
    <s v="IN"/>
    <x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x v="501"/>
    <x v="13"/>
    <n v="201102"/>
    <s v="IN"/>
    <x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x v="22"/>
    <x v="3"/>
    <n v="600073"/>
    <s v="IN"/>
    <x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x v="5"/>
    <x v="5"/>
    <n v="560066"/>
    <s v="IN"/>
    <x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x v="172"/>
    <x v="3"/>
    <n v="632002"/>
    <s v="IN"/>
    <x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x v="11"/>
    <x v="10"/>
    <n v="110017"/>
    <s v="IN"/>
    <x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x v="22"/>
    <x v="3"/>
    <n v="600100"/>
    <s v="IN"/>
    <x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x v="62"/>
    <x v="13"/>
    <n v="201308"/>
    <s v="IN"/>
    <x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x v="227"/>
    <x v="1"/>
    <n v="121007"/>
    <s v="IN"/>
    <x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x v="9"/>
    <x v="8"/>
    <n v="781013"/>
    <s v="IN"/>
    <x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x v="22"/>
    <x v="3"/>
    <n v="600087"/>
    <s v="IN"/>
    <x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x v="5"/>
    <x v="5"/>
    <n v="562107"/>
    <s v="IN"/>
    <x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x v="232"/>
    <x v="5"/>
    <n v="575002"/>
    <s v="IN"/>
    <x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x v="5"/>
    <x v="5"/>
    <n v="560098"/>
    <s v="IN"/>
    <x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x v="298"/>
    <x v="4"/>
    <n v="422001"/>
    <s v="IN"/>
    <x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x v="5"/>
    <x v="5"/>
    <n v="560100"/>
    <s v="IN"/>
    <x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x v="30"/>
    <x v="4"/>
    <n v="411062"/>
    <s v="IN"/>
    <x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x v="30"/>
    <x v="4"/>
    <n v="411011"/>
    <s v="IN"/>
    <x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x v="1651"/>
    <x v="13"/>
    <n v="207242"/>
    <s v="IN"/>
    <x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x v="131"/>
    <x v="13"/>
    <n v="201009"/>
    <s v="IN"/>
    <x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x v="325"/>
    <x v="13"/>
    <n v="281001"/>
    <s v="IN"/>
    <x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x v="50"/>
    <x v="17"/>
    <n v="392015"/>
    <s v="IN"/>
    <x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x v="22"/>
    <x v="3"/>
    <n v="600012"/>
    <s v="IN"/>
    <x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x v="10"/>
    <x v="9"/>
    <n v="500042"/>
    <s v="IN"/>
    <x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x v="10"/>
    <x v="9"/>
    <n v="500090"/>
    <s v="IN"/>
    <x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x v="11"/>
    <x v="10"/>
    <n v="110019"/>
    <s v="IN"/>
    <x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x v="10"/>
    <x v="9"/>
    <n v="500030"/>
    <s v="IN"/>
    <x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x v="319"/>
    <x v="5"/>
    <n v="570023"/>
    <s v="IN"/>
    <x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x v="11"/>
    <x v="10"/>
    <n v="110027"/>
    <s v="IN"/>
    <x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x v="181"/>
    <x v="6"/>
    <n v="532001"/>
    <s v="IN"/>
    <x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x v="12"/>
    <x v="11"/>
    <n v="751021"/>
    <s v="IN"/>
    <x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x v="10"/>
    <x v="9"/>
    <n v="500085"/>
    <s v="IN"/>
    <x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x v="65"/>
    <x v="12"/>
    <n v="302006"/>
    <s v="IN"/>
    <x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x v="34"/>
    <x v="13"/>
    <n v="221003"/>
    <s v="IN"/>
    <x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x v="46"/>
    <x v="20"/>
    <n v="800001"/>
    <s v="IN"/>
    <x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x v="22"/>
    <x v="3"/>
    <n v="600097"/>
    <s v="IN"/>
    <x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x v="274"/>
    <x v="13"/>
    <n v="224001"/>
    <s v="IN"/>
    <x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x v="11"/>
    <x v="10"/>
    <n v="110045"/>
    <s v="IN"/>
    <x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x v="101"/>
    <x v="24"/>
    <n v="737134"/>
    <s v="IN"/>
    <x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x v="165"/>
    <x v="9"/>
    <n v="506002"/>
    <s v="IN"/>
    <x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x v="22"/>
    <x v="3"/>
    <n v="600118"/>
    <s v="IN"/>
    <x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x v="488"/>
    <x v="5"/>
    <n v="563101"/>
    <s v="IN"/>
    <x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x v="16"/>
    <x v="13"/>
    <n v="226028"/>
    <s v="IN"/>
    <x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x v="933"/>
    <x v="31"/>
    <n v="494334"/>
    <s v="IN"/>
    <x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x v="118"/>
    <x v="27"/>
    <n v="795001"/>
    <s v="IN"/>
    <x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x v="14"/>
    <x v="4"/>
    <n v="400086"/>
    <s v="IN"/>
    <x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x v="14"/>
    <x v="4"/>
    <n v="400067"/>
    <s v="IN"/>
    <x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x v="14"/>
    <x v="4"/>
    <n v="400042"/>
    <s v="IN"/>
    <x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x v="68"/>
    <x v="4"/>
    <n v="401107"/>
    <s v="IN"/>
    <x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x v="30"/>
    <x v="4"/>
    <n v="411048"/>
    <s v="IN"/>
    <x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x v="30"/>
    <x v="4"/>
    <n v="412207"/>
    <s v="IN"/>
    <x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x v="383"/>
    <x v="25"/>
    <n v="403709"/>
    <s v="IN"/>
    <x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x v="1717"/>
    <x v="9"/>
    <n v="509301"/>
    <s v="IN"/>
    <x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x v="62"/>
    <x v="13"/>
    <n v="201312"/>
    <s v="IN"/>
    <x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x v="6"/>
    <x v="6"/>
    <n v="520002"/>
    <s v="IN"/>
    <x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x v="680"/>
    <x v="8"/>
    <n v="782435"/>
    <s v="IN"/>
    <x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x v="131"/>
    <x v="13"/>
    <n v="201009"/>
    <s v="IN"/>
    <x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x v="1724"/>
    <x v="7"/>
    <n v="680614"/>
    <s v="IN"/>
    <x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x v="422"/>
    <x v="17"/>
    <n v="382006"/>
    <s v="IN"/>
    <x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x v="11"/>
    <x v="10"/>
    <n v="110009"/>
    <s v="IN"/>
    <x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x v="10"/>
    <x v="9"/>
    <n v="500018"/>
    <s v="IN"/>
    <x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x v="10"/>
    <x v="9"/>
    <n v="500028"/>
    <s v="IN"/>
    <x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x v="10"/>
    <x v="9"/>
    <n v="500070"/>
    <s v="IN"/>
    <x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x v="126"/>
    <x v="11"/>
    <n v="753012"/>
    <s v="IN"/>
    <x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x v="425"/>
    <x v="15"/>
    <n v="263139"/>
    <s v="IN"/>
    <x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x v="11"/>
    <x v="10"/>
    <n v="110018"/>
    <s v="IN"/>
    <x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x v="22"/>
    <x v="3"/>
    <n v="600033"/>
    <s v="IN"/>
    <x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x v="10"/>
    <x v="9"/>
    <n v="500079"/>
    <s v="IN"/>
    <x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x v="906"/>
    <x v="5"/>
    <n v="563122"/>
    <s v="IN"/>
    <x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x v="50"/>
    <x v="17"/>
    <n v="392001"/>
    <s v="IN"/>
    <x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x v="14"/>
    <x v="4"/>
    <n v="400053"/>
    <s v="IN"/>
    <x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x v="1151"/>
    <x v="7"/>
    <n v="670007"/>
    <s v="IN"/>
    <x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x v="1"/>
    <x v="1"/>
    <n v="122505"/>
    <s v="IN"/>
    <x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x v="1575"/>
    <x v="7"/>
    <n v="676107"/>
    <s v="IN"/>
    <x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x v="1596"/>
    <x v="15"/>
    <n v="248179"/>
    <s v="IN"/>
    <x v="0"/>
  </r>
  <r>
    <n v="19042"/>
    <s v="408-2517234-0130748"/>
    <n v="2517234"/>
    <x v="0"/>
    <n v="50"/>
    <x v="2"/>
    <x v="21"/>
    <x v="9"/>
    <x v="0"/>
    <x v="4"/>
    <s v="JNE3160-KR-M"/>
    <x v="0"/>
    <s v="M"/>
    <n v="1"/>
    <s v="INR"/>
    <n v="729"/>
    <x v="1"/>
    <x v="1"/>
    <n v="122004"/>
    <s v="IN"/>
    <x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x v="14"/>
    <x v="4"/>
    <n v="400074"/>
    <s v="IN"/>
    <x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x v="5"/>
    <x v="5"/>
    <n v="560076"/>
    <s v="IN"/>
    <x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x v="135"/>
    <x v="14"/>
    <n v="462016"/>
    <s v="IN"/>
    <x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x v="331"/>
    <x v="21"/>
    <n v="176310"/>
    <s v="IN"/>
    <x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x v="22"/>
    <x v="3"/>
    <n v="600018"/>
    <s v="IN"/>
    <x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x v="1634"/>
    <x v="17"/>
    <n v="391740"/>
    <s v="IN"/>
    <x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x v="675"/>
    <x v="7"/>
    <n v="686691"/>
    <s v="IN"/>
    <x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x v="915"/>
    <x v="31"/>
    <n v="495330"/>
    <s v="IN"/>
    <x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x v="895"/>
    <x v="13"/>
    <n v="206130"/>
    <s v="IN"/>
    <x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x v="5"/>
    <x v="5"/>
    <n v="560097"/>
    <s v="IN"/>
    <x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x v="5"/>
    <x v="5"/>
    <n v="560105"/>
    <s v="IN"/>
    <x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x v="227"/>
    <x v="1"/>
    <n v="121003"/>
    <s v="IN"/>
    <x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x v="22"/>
    <x v="3"/>
    <n v="600028"/>
    <s v="IN"/>
    <x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x v="16"/>
    <x v="13"/>
    <n v="226022"/>
    <s v="IN"/>
    <x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x v="155"/>
    <x v="15"/>
    <n v="248003"/>
    <s v="IN"/>
    <x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x v="1593"/>
    <x v="4"/>
    <n v="401208"/>
    <s v="IN"/>
    <x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x v="1668"/>
    <x v="4"/>
    <n v="410206"/>
    <s v="IN"/>
    <x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x v="10"/>
    <x v="9"/>
    <n v="500029"/>
    <s v="IN"/>
    <x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x v="10"/>
    <x v="9"/>
    <n v="500014"/>
    <s v="IN"/>
    <x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x v="5"/>
    <x v="5"/>
    <n v="560048"/>
    <s v="IN"/>
    <x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x v="448"/>
    <x v="2"/>
    <n v="713304"/>
    <s v="IN"/>
    <x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x v="63"/>
    <x v="9"/>
    <n v="500011"/>
    <s v="IN"/>
    <x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x v="30"/>
    <x v="4"/>
    <n v="411041"/>
    <s v="IN"/>
    <x v="0"/>
  </r>
  <r>
    <n v="19066"/>
    <s v="404-6383906-7553154"/>
    <n v="6383906"/>
    <x v="0"/>
    <n v="30"/>
    <x v="0"/>
    <x v="21"/>
    <x v="9"/>
    <x v="0"/>
    <x v="0"/>
    <s v="JNE3373-KR-XXL"/>
    <x v="0"/>
    <s v="XXL"/>
    <n v="1"/>
    <s v="INR"/>
    <n v="376"/>
    <x v="55"/>
    <x v="6"/>
    <n v="531163"/>
    <s v="IN"/>
    <x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x v="376"/>
    <x v="6"/>
    <n v="533001"/>
    <s v="IN"/>
    <x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x v="22"/>
    <x v="3"/>
    <n v="600097"/>
    <s v="IN"/>
    <x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x v="2"/>
    <x v="2"/>
    <n v="700038"/>
    <s v="IN"/>
    <x v="0"/>
  </r>
  <r>
    <n v="19070"/>
    <s v="407-7559398-8838724"/>
    <n v="7559398"/>
    <x v="1"/>
    <n v="30"/>
    <x v="0"/>
    <x v="21"/>
    <x v="9"/>
    <x v="0"/>
    <x v="2"/>
    <s v="SET183-KR-DH-XXXL"/>
    <x v="1"/>
    <s v="3XL"/>
    <n v="1"/>
    <s v="INR"/>
    <n v="759"/>
    <x v="14"/>
    <x v="4"/>
    <n v="400012"/>
    <s v="IN"/>
    <x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x v="14"/>
    <x v="4"/>
    <n v="400093"/>
    <s v="IN"/>
    <x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x v="167"/>
    <x v="31"/>
    <n v="492001"/>
    <s v="IN"/>
    <x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x v="68"/>
    <x v="4"/>
    <n v="400605"/>
    <s v="IN"/>
    <x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x v="22"/>
    <x v="3"/>
    <n v="600028"/>
    <s v="IN"/>
    <x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x v="232"/>
    <x v="5"/>
    <n v="575006"/>
    <s v="IN"/>
    <x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x v="55"/>
    <x v="6"/>
    <n v="530002"/>
    <s v="IN"/>
    <x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x v="46"/>
    <x v="20"/>
    <n v="801503"/>
    <s v="IN"/>
    <x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x v="5"/>
    <x v="5"/>
    <n v="560017"/>
    <s v="IN"/>
    <x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x v="10"/>
    <x v="9"/>
    <n v="500097"/>
    <s v="IN"/>
    <x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x v="130"/>
    <x v="20"/>
    <n v="845438"/>
    <s v="IN"/>
    <x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x v="148"/>
    <x v="6"/>
    <n v="517501"/>
    <s v="IN"/>
    <x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x v="72"/>
    <x v="3"/>
    <n v="641042"/>
    <s v="IN"/>
    <x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x v="189"/>
    <x v="20"/>
    <n v="842001"/>
    <s v="IN"/>
    <x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x v="62"/>
    <x v="13"/>
    <n v="201306"/>
    <s v="IN"/>
    <x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x v="1633"/>
    <x v="25"/>
    <n v="403206"/>
    <s v="IN"/>
    <x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x v="351"/>
    <x v="12"/>
    <n v="325205"/>
    <s v="IN"/>
    <x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x v="142"/>
    <x v="2"/>
    <n v="711110"/>
    <s v="IN"/>
    <x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x v="27"/>
    <x v="17"/>
    <n v="390022"/>
    <s v="IN"/>
    <x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x v="1039"/>
    <x v="5"/>
    <n v="591102"/>
    <s v="IN"/>
    <x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x v="232"/>
    <x v="5"/>
    <n v="575010"/>
    <s v="IN"/>
    <x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x v="791"/>
    <x v="1"/>
    <n v="135001"/>
    <s v="IN"/>
    <x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x v="25"/>
    <x v="17"/>
    <n v="380008"/>
    <s v="IN"/>
    <x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x v="30"/>
    <x v="4"/>
    <n v="411038"/>
    <s v="IN"/>
    <x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x v="846"/>
    <x v="6"/>
    <n v="517325"/>
    <s v="IN"/>
    <x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x v="65"/>
    <x v="12"/>
    <n v="302019"/>
    <s v="IN"/>
    <x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x v="1150"/>
    <x v="11"/>
    <n v="759145"/>
    <s v="IN"/>
    <x v="0"/>
  </r>
  <r>
    <n v="19097"/>
    <s v="404-3601115-3961161"/>
    <n v="3601115"/>
    <x v="1"/>
    <n v="30"/>
    <x v="0"/>
    <x v="21"/>
    <x v="9"/>
    <x v="0"/>
    <x v="3"/>
    <s v="SET268-KR-NP-L"/>
    <x v="1"/>
    <s v="L"/>
    <n v="1"/>
    <s v="INR"/>
    <n v="698"/>
    <x v="822"/>
    <x v="2"/>
    <n v="731204"/>
    <s v="IN"/>
    <x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x v="741"/>
    <x v="6"/>
    <n v="515556"/>
    <s v="IN"/>
    <x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x v="7"/>
    <x v="7"/>
    <n v="695015"/>
    <s v="IN"/>
    <x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x v="2"/>
    <x v="2"/>
    <n v="700107"/>
    <s v="IN"/>
    <x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x v="209"/>
    <x v="13"/>
    <n v="243503"/>
    <s v="IN"/>
    <x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x v="6"/>
    <x v="6"/>
    <n v="520008"/>
    <s v="IN"/>
    <x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x v="14"/>
    <x v="4"/>
    <n v="400010"/>
    <s v="IN"/>
    <x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x v="390"/>
    <x v="2"/>
    <n v="734004"/>
    <s v="IN"/>
    <x v="0"/>
  </r>
  <r>
    <n v="19105"/>
    <s v="402-8182637-6286701"/>
    <n v="8182637"/>
    <x v="1"/>
    <n v="30"/>
    <x v="0"/>
    <x v="21"/>
    <x v="9"/>
    <x v="0"/>
    <x v="3"/>
    <s v="SET401-KR-NP-L"/>
    <x v="1"/>
    <s v="L"/>
    <n v="1"/>
    <s v="INR"/>
    <n v="999"/>
    <x v="871"/>
    <x v="28"/>
    <n v="181101"/>
    <s v="IN"/>
    <x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x v="425"/>
    <x v="15"/>
    <n v="263139"/>
    <s v="IN"/>
    <x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x v="1392"/>
    <x v="5"/>
    <n v="573116"/>
    <s v="IN"/>
    <x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x v="726"/>
    <x v="7"/>
    <n v="683544"/>
    <s v="IN"/>
    <x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x v="14"/>
    <x v="4"/>
    <n v="400028"/>
    <s v="IN"/>
    <x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x v="65"/>
    <x v="12"/>
    <n v="302020"/>
    <s v="IN"/>
    <x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x v="526"/>
    <x v="25"/>
    <n v="403501"/>
    <s v="IN"/>
    <x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x v="61"/>
    <x v="22"/>
    <n v="605004"/>
    <s v="IN"/>
    <x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x v="135"/>
    <x v="14"/>
    <n v="462030"/>
    <s v="IN"/>
    <x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x v="100"/>
    <x v="14"/>
    <n v="474012"/>
    <s v="IN"/>
    <x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x v="1019"/>
    <x v="31"/>
    <n v="495452"/>
    <s v="IN"/>
    <x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x v="5"/>
    <x v="5"/>
    <n v="560037"/>
    <s v="IN"/>
    <x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x v="1678"/>
    <x v="2"/>
    <n v="712235"/>
    <s v="IN"/>
    <x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x v="15"/>
    <x v="0"/>
    <n v="143116"/>
    <s v="IN"/>
    <x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x v="1315"/>
    <x v="7"/>
    <n v="686634"/>
    <s v="IN"/>
    <x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x v="36"/>
    <x v="13"/>
    <n v="211002"/>
    <s v="IN"/>
    <x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x v="22"/>
    <x v="3"/>
    <n v="600050"/>
    <s v="IN"/>
    <x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x v="1184"/>
    <x v="3"/>
    <n v="638182"/>
    <s v="IN"/>
    <x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x v="1"/>
    <x v="1"/>
    <n v="122003"/>
    <s v="IN"/>
    <x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x v="104"/>
    <x v="26"/>
    <n v="791113"/>
    <s v="IN"/>
    <x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x v="292"/>
    <x v="23"/>
    <n v="396230"/>
    <s v="IN"/>
    <x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x v="22"/>
    <x v="3"/>
    <n v="600073"/>
    <s v="IN"/>
    <x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x v="16"/>
    <x v="13"/>
    <n v="226003"/>
    <s v="IN"/>
    <x v="0"/>
  </r>
  <r>
    <n v="19128"/>
    <s v="404-3285460-2207568"/>
    <n v="3285460"/>
    <x v="1"/>
    <n v="30"/>
    <x v="0"/>
    <x v="21"/>
    <x v="9"/>
    <x v="0"/>
    <x v="2"/>
    <s v="JNE3797-KR-M"/>
    <x v="2"/>
    <s v="M"/>
    <n v="1"/>
    <s v="INR"/>
    <n v="771"/>
    <x v="11"/>
    <x v="10"/>
    <n v="110054"/>
    <s v="IN"/>
    <x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x v="34"/>
    <x v="13"/>
    <n v="221005"/>
    <s v="IN"/>
    <x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x v="55"/>
    <x v="6"/>
    <n v="530001"/>
    <s v="IN"/>
    <x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x v="1063"/>
    <x v="27"/>
    <n v="795008"/>
    <s v="IN"/>
    <x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x v="314"/>
    <x v="1"/>
    <n v="125001"/>
    <s v="IN"/>
    <x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x v="5"/>
    <x v="5"/>
    <n v="562125"/>
    <s v="IN"/>
    <x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x v="10"/>
    <x v="9"/>
    <n v="500005"/>
    <s v="IN"/>
    <x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x v="27"/>
    <x v="17"/>
    <n v="390024"/>
    <s v="IN"/>
    <x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x v="155"/>
    <x v="15"/>
    <n v="248001"/>
    <s v="IN"/>
    <x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x v="83"/>
    <x v="4"/>
    <n v="412101"/>
    <s v="IN"/>
    <x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x v="54"/>
    <x v="19"/>
    <n v="834001"/>
    <s v="IN"/>
    <x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x v="10"/>
    <x v="9"/>
    <n v="500035"/>
    <s v="IN"/>
    <x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x v="11"/>
    <x v="10"/>
    <n v="110014"/>
    <s v="IN"/>
    <x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x v="166"/>
    <x v="3"/>
    <n v="638011"/>
    <s v="IN"/>
    <x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x v="1281"/>
    <x v="3"/>
    <n v="629161"/>
    <s v="IN"/>
    <x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x v="5"/>
    <x v="5"/>
    <n v="560022"/>
    <s v="IN"/>
    <x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x v="131"/>
    <x v="13"/>
    <n v="201009"/>
    <s v="IN"/>
    <x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x v="14"/>
    <x v="4"/>
    <n v="400053"/>
    <s v="IN"/>
    <x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x v="557"/>
    <x v="24"/>
    <n v="737102"/>
    <s v="IN"/>
    <x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x v="5"/>
    <x v="5"/>
    <n v="560023"/>
    <s v="IN"/>
    <x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x v="155"/>
    <x v="15"/>
    <n v="248001"/>
    <s v="IN"/>
    <x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x v="577"/>
    <x v="8"/>
    <n v="788710"/>
    <s v="IN"/>
    <x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x v="39"/>
    <x v="13"/>
    <n v="222303"/>
    <s v="IN"/>
    <x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x v="1343"/>
    <x v="5"/>
    <n v="575018"/>
    <s v="IN"/>
    <x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x v="1011"/>
    <x v="21"/>
    <n v="176218"/>
    <s v="IN"/>
    <x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x v="5"/>
    <x v="5"/>
    <n v="560021"/>
    <s v="IN"/>
    <x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x v="22"/>
    <x v="3"/>
    <n v="600055"/>
    <s v="IN"/>
    <x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x v="165"/>
    <x v="9"/>
    <n v="506370"/>
    <s v="IN"/>
    <x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x v="5"/>
    <x v="5"/>
    <n v="560067"/>
    <s v="IN"/>
    <x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x v="17"/>
    <x v="3"/>
    <n v="625003"/>
    <s v="IN"/>
    <x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x v="30"/>
    <x v="4"/>
    <n v="411044"/>
    <s v="IN"/>
    <x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x v="103"/>
    <x v="25"/>
    <n v="403802"/>
    <s v="IN"/>
    <x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x v="152"/>
    <x v="17"/>
    <n v="370110"/>
    <s v="IN"/>
    <x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x v="45"/>
    <x v="1"/>
    <n v="134109"/>
    <s v="IN"/>
    <x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x v="1036"/>
    <x v="21"/>
    <n v="176215"/>
    <s v="IN"/>
    <x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x v="54"/>
    <x v="19"/>
    <n v="834004"/>
    <s v="IN"/>
    <x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x v="12"/>
    <x v="11"/>
    <n v="751024"/>
    <s v="IN"/>
    <x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x v="496"/>
    <x v="13"/>
    <n v="201306"/>
    <s v="IN"/>
    <x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x v="61"/>
    <x v="22"/>
    <n v="605110"/>
    <s v="IN"/>
    <x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x v="14"/>
    <x v="4"/>
    <n v="400079"/>
    <s v="IN"/>
    <x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x v="84"/>
    <x v="7"/>
    <n v="691003"/>
    <s v="IN"/>
    <x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x v="376"/>
    <x v="6"/>
    <n v="533002"/>
    <s v="IN"/>
    <x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x v="27"/>
    <x v="17"/>
    <n v="390020"/>
    <s v="IN"/>
    <x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x v="154"/>
    <x v="13"/>
    <n v="261001"/>
    <s v="IN"/>
    <x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x v="42"/>
    <x v="5"/>
    <n v="560073"/>
    <s v="IN"/>
    <x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x v="5"/>
    <x v="5"/>
    <n v="560075"/>
    <s v="IN"/>
    <x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x v="6"/>
    <x v="6"/>
    <n v="521108"/>
    <s v="IN"/>
    <x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x v="1696"/>
    <x v="2"/>
    <n v="721166"/>
    <s v="IN"/>
    <x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x v="25"/>
    <x v="17"/>
    <n v="380015"/>
    <s v="IN"/>
    <x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x v="5"/>
    <x v="5"/>
    <n v="562123"/>
    <s v="IN"/>
    <x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x v="303"/>
    <x v="5"/>
    <n v="580023"/>
    <s v="IN"/>
    <x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x v="22"/>
    <x v="3"/>
    <n v="600087"/>
    <s v="IN"/>
    <x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x v="29"/>
    <x v="18"/>
    <n v="160030"/>
    <s v="IN"/>
    <x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x v="14"/>
    <x v="4"/>
    <n v="400037"/>
    <s v="IN"/>
    <x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x v="10"/>
    <x v="9"/>
    <n v="500033"/>
    <s v="IN"/>
    <x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x v="11"/>
    <x v="10"/>
    <n v="110017"/>
    <s v="IN"/>
    <x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x v="10"/>
    <x v="9"/>
    <n v="500054"/>
    <s v="IN"/>
    <x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x v="270"/>
    <x v="17"/>
    <n v="382421"/>
    <s v="IN"/>
    <x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x v="1546"/>
    <x v="13"/>
    <n v="272301"/>
    <s v="IN"/>
    <x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x v="1725"/>
    <x v="20"/>
    <n v="851117"/>
    <s v="IN"/>
    <x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x v="14"/>
    <x v="4"/>
    <n v="400053"/>
    <s v="IN"/>
    <x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x v="319"/>
    <x v="5"/>
    <n v="570001"/>
    <s v="IN"/>
    <x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x v="65"/>
    <x v="12"/>
    <n v="302020"/>
    <s v="IN"/>
    <x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x v="921"/>
    <x v="13"/>
    <n v="202001"/>
    <s v="IN"/>
    <x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x v="11"/>
    <x v="10"/>
    <n v="110021"/>
    <s v="IN"/>
    <x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x v="14"/>
    <x v="4"/>
    <n v="400080"/>
    <s v="IN"/>
    <x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x v="42"/>
    <x v="5"/>
    <n v="560093"/>
    <s v="IN"/>
    <x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x v="605"/>
    <x v="3"/>
    <n v="614014"/>
    <s v="IN"/>
    <x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x v="1142"/>
    <x v="13"/>
    <n v="209732"/>
    <s v="IN"/>
    <x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x v="278"/>
    <x v="10"/>
    <n v="110009"/>
    <s v="IN"/>
    <x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x v="502"/>
    <x v="6"/>
    <n v="530041"/>
    <s v="IN"/>
    <x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x v="68"/>
    <x v="4"/>
    <n v="400615"/>
    <s v="IN"/>
    <x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x v="119"/>
    <x v="14"/>
    <n v="482008"/>
    <s v="IN"/>
    <x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x v="1457"/>
    <x v="14"/>
    <n v="460001"/>
    <s v="IN"/>
    <x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x v="390"/>
    <x v="2"/>
    <n v="734001"/>
    <s v="IN"/>
    <x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x v="2"/>
    <x v="2"/>
    <n v="700099"/>
    <s v="IN"/>
    <x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x v="9"/>
    <x v="8"/>
    <n v="781038"/>
    <s v="IN"/>
    <x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x v="112"/>
    <x v="0"/>
    <n v="144001"/>
    <s v="IN"/>
    <x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x v="560"/>
    <x v="3"/>
    <n v="635109"/>
    <s v="IN"/>
    <x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x v="7"/>
    <x v="7"/>
    <n v="695573"/>
    <s v="IN"/>
    <x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x v="295"/>
    <x v="6"/>
    <n v="518502"/>
    <s v="IN"/>
    <x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x v="11"/>
    <x v="10"/>
    <n v="110096"/>
    <s v="IN"/>
    <x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x v="519"/>
    <x v="1"/>
    <n v="124001"/>
    <s v="IN"/>
    <x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x v="14"/>
    <x v="4"/>
    <n v="400016"/>
    <s v="IN"/>
    <x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x v="890"/>
    <x v="7"/>
    <n v="695004"/>
    <s v="IN"/>
    <x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x v="22"/>
    <x v="3"/>
    <n v="600125"/>
    <s v="IN"/>
    <x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x v="2"/>
    <x v="2"/>
    <n v="700141"/>
    <s v="IN"/>
    <x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x v="16"/>
    <x v="13"/>
    <n v="226010"/>
    <s v="IN"/>
    <x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x v="17"/>
    <x v="3"/>
    <n v="625020"/>
    <s v="IN"/>
    <x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x v="5"/>
    <x v="5"/>
    <n v="560066"/>
    <s v="IN"/>
    <x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x v="487"/>
    <x v="21"/>
    <n v="174027"/>
    <s v="IN"/>
    <x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x v="225"/>
    <x v="11"/>
    <n v="767033"/>
    <s v="IN"/>
    <x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x v="5"/>
    <x v="5"/>
    <n v="560076"/>
    <s v="IN"/>
    <x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x v="27"/>
    <x v="17"/>
    <n v="390022"/>
    <s v="IN"/>
    <x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x v="164"/>
    <x v="7"/>
    <n v="678555"/>
    <s v="IN"/>
    <x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x v="5"/>
    <x v="5"/>
    <n v="560048"/>
    <s v="IN"/>
    <x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x v="1218"/>
    <x v="4"/>
    <n v="445302"/>
    <s v="IN"/>
    <x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x v="452"/>
    <x v="7"/>
    <n v="680121"/>
    <s v="IN"/>
    <x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x v="9"/>
    <x v="8"/>
    <n v="781011"/>
    <s v="IN"/>
    <x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x v="22"/>
    <x v="3"/>
    <n v="600012"/>
    <s v="IN"/>
    <x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x v="1023"/>
    <x v="3"/>
    <n v="614713"/>
    <s v="IN"/>
    <x v="0"/>
  </r>
  <r>
    <n v="19229"/>
    <s v="405-0682326-4961101"/>
    <n v="682326"/>
    <x v="1"/>
    <n v="30"/>
    <x v="0"/>
    <x v="21"/>
    <x v="9"/>
    <x v="0"/>
    <x v="3"/>
    <s v="J0339-DR-XXXL"/>
    <x v="2"/>
    <s v="3XL"/>
    <n v="1"/>
    <s v="INR"/>
    <n v="1091"/>
    <x v="2"/>
    <x v="2"/>
    <n v="700020"/>
    <s v="IN"/>
    <x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x v="47"/>
    <x v="4"/>
    <n v="400614"/>
    <s v="IN"/>
    <x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x v="10"/>
    <x v="9"/>
    <n v="500072"/>
    <s v="IN"/>
    <x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x v="5"/>
    <x v="5"/>
    <n v="560064"/>
    <s v="IN"/>
    <x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x v="55"/>
    <x v="6"/>
    <n v="530018"/>
    <s v="IN"/>
    <x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x v="10"/>
    <x v="9"/>
    <n v="500032"/>
    <s v="IN"/>
    <x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x v="10"/>
    <x v="9"/>
    <n v="500076"/>
    <s v="IN"/>
    <x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x v="11"/>
    <x v="10"/>
    <n v="110012"/>
    <s v="IN"/>
    <x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x v="12"/>
    <x v="11"/>
    <n v="751024"/>
    <s v="IN"/>
    <x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x v="1328"/>
    <x v="2"/>
    <n v="735211"/>
    <s v="IN"/>
    <x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x v="1"/>
    <x v="1"/>
    <n v="122018"/>
    <s v="IN"/>
    <x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x v="43"/>
    <x v="4"/>
    <n v="421204"/>
    <s v="IN"/>
    <x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x v="109"/>
    <x v="7"/>
    <n v="680005"/>
    <s v="IN"/>
    <x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x v="155"/>
    <x v="15"/>
    <n v="248001"/>
    <s v="IN"/>
    <x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x v="22"/>
    <x v="3"/>
    <n v="600034"/>
    <s v="IN"/>
    <x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x v="10"/>
    <x v="9"/>
    <n v="500035"/>
    <s v="IN"/>
    <x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x v="22"/>
    <x v="3"/>
    <n v="600053"/>
    <s v="IN"/>
    <x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x v="11"/>
    <x v="10"/>
    <n v="110094"/>
    <s v="IN"/>
    <x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x v="27"/>
    <x v="17"/>
    <n v="390011"/>
    <s v="IN"/>
    <x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x v="14"/>
    <x v="4"/>
    <n v="400104"/>
    <s v="IN"/>
    <x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x v="552"/>
    <x v="3"/>
    <n v="607308"/>
    <s v="IN"/>
    <x v="0"/>
  </r>
  <r>
    <n v="19250"/>
    <s v="403-0942004-1266706"/>
    <n v="942004"/>
    <x v="1"/>
    <n v="50"/>
    <x v="2"/>
    <x v="21"/>
    <x v="9"/>
    <x v="0"/>
    <x v="0"/>
    <s v="SET331-KR-NP-XL"/>
    <x v="1"/>
    <s v="XL"/>
    <n v="1"/>
    <s v="INR"/>
    <n v="597"/>
    <x v="11"/>
    <x v="10"/>
    <n v="110078"/>
    <s v="IN"/>
    <x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x v="1"/>
    <x v="1"/>
    <n v="122022"/>
    <s v="IN"/>
    <x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x v="30"/>
    <x v="4"/>
    <n v="411042"/>
    <s v="IN"/>
    <x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x v="16"/>
    <x v="13"/>
    <n v="226005"/>
    <s v="IN"/>
    <x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x v="407"/>
    <x v="6"/>
    <n v="533106"/>
    <s v="IN"/>
    <x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x v="469"/>
    <x v="17"/>
    <n v="360002"/>
    <s v="IN"/>
    <x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x v="14"/>
    <x v="4"/>
    <n v="400076"/>
    <s v="IN"/>
    <x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x v="294"/>
    <x v="17"/>
    <n v="396195"/>
    <s v="IN"/>
    <x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x v="102"/>
    <x v="7"/>
    <n v="686005"/>
    <s v="IN"/>
    <x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x v="227"/>
    <x v="1"/>
    <n v="121008"/>
    <s v="IN"/>
    <x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x v="10"/>
    <x v="9"/>
    <n v="500079"/>
    <s v="IN"/>
    <x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x v="401"/>
    <x v="6"/>
    <n v="534002"/>
    <s v="IN"/>
    <x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x v="14"/>
    <x v="4"/>
    <n v="400094"/>
    <s v="IN"/>
    <x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x v="136"/>
    <x v="12"/>
    <n v="324006"/>
    <s v="IN"/>
    <x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x v="109"/>
    <x v="7"/>
    <n v="680007"/>
    <s v="IN"/>
    <x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x v="46"/>
    <x v="20"/>
    <n v="800001"/>
    <s v="IN"/>
    <x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x v="1553"/>
    <x v="25"/>
    <n v="403108"/>
    <s v="IN"/>
    <x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x v="758"/>
    <x v="13"/>
    <n v="262802"/>
    <s v="IN"/>
    <x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x v="29"/>
    <x v="18"/>
    <n v="160017"/>
    <s v="IN"/>
    <x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x v="10"/>
    <x v="9"/>
    <n v="502032"/>
    <s v="IN"/>
    <x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x v="5"/>
    <x v="5"/>
    <n v="560079"/>
    <s v="IN"/>
    <x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x v="5"/>
    <x v="5"/>
    <n v="562107"/>
    <s v="IN"/>
    <x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x v="5"/>
    <x v="5"/>
    <n v="560085"/>
    <s v="IN"/>
    <x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x v="113"/>
    <x v="1"/>
    <n v="122011"/>
    <s v="IN"/>
    <x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x v="22"/>
    <x v="3"/>
    <n v="600031"/>
    <s v="IN"/>
    <x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x v="524"/>
    <x v="6"/>
    <n v="534102"/>
    <s v="IN"/>
    <x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x v="5"/>
    <x v="5"/>
    <n v="560010"/>
    <s v="IN"/>
    <x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x v="226"/>
    <x v="7"/>
    <n v="689501"/>
    <s v="IN"/>
    <x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x v="68"/>
    <x v="4"/>
    <n v="400607"/>
    <s v="IN"/>
    <x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x v="5"/>
    <x v="5"/>
    <n v="560077"/>
    <s v="IN"/>
    <x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x v="84"/>
    <x v="7"/>
    <n v="691559"/>
    <s v="IN"/>
    <x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x v="660"/>
    <x v="13"/>
    <n v="246763"/>
    <s v="IN"/>
    <x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x v="51"/>
    <x v="13"/>
    <n v="201304"/>
    <s v="IN"/>
    <x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x v="51"/>
    <x v="13"/>
    <n v="201301"/>
    <s v="IN"/>
    <x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x v="30"/>
    <x v="4"/>
    <n v="411057"/>
    <s v="IN"/>
    <x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x v="126"/>
    <x v="11"/>
    <n v="753014"/>
    <s v="IN"/>
    <x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x v="151"/>
    <x v="0"/>
    <n v="140603"/>
    <s v="IN"/>
    <x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x v="84"/>
    <x v="7"/>
    <n v="691304"/>
    <s v="IN"/>
    <x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x v="125"/>
    <x v="3"/>
    <n v="641603"/>
    <s v="IN"/>
    <x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x v="22"/>
    <x v="3"/>
    <n v="600011"/>
    <s v="IN"/>
    <x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x v="1"/>
    <x v="1"/>
    <n v="122017"/>
    <s v="IN"/>
    <x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x v="10"/>
    <x v="9"/>
    <n v="500060"/>
    <s v="IN"/>
    <x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x v="1726"/>
    <x v="9"/>
    <n v="500076"/>
    <s v="IN"/>
    <x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x v="196"/>
    <x v="17"/>
    <n v="395003"/>
    <s v="IN"/>
    <x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x v="22"/>
    <x v="3"/>
    <n v="600099"/>
    <s v="IN"/>
    <x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x v="11"/>
    <x v="10"/>
    <n v="110015"/>
    <s v="IN"/>
    <x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x v="10"/>
    <x v="9"/>
    <n v="500072"/>
    <s v="IN"/>
    <x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x v="2"/>
    <x v="2"/>
    <n v="700104"/>
    <s v="IN"/>
    <x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x v="5"/>
    <x v="5"/>
    <n v="560057"/>
    <s v="IN"/>
    <x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x v="11"/>
    <x v="10"/>
    <n v="110078"/>
    <s v="IN"/>
    <x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x v="289"/>
    <x v="0"/>
    <n v="141001"/>
    <s v="IN"/>
    <x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x v="51"/>
    <x v="13"/>
    <n v="201301"/>
    <s v="IN"/>
    <x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x v="14"/>
    <x v="4"/>
    <n v="400078"/>
    <s v="IN"/>
    <x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x v="51"/>
    <x v="13"/>
    <n v="201301"/>
    <s v="IN"/>
    <x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x v="1128"/>
    <x v="1"/>
    <n v="136118"/>
    <s v="IN"/>
    <x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x v="1155"/>
    <x v="9"/>
    <n v="503145"/>
    <s v="IN"/>
    <x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x v="253"/>
    <x v="5"/>
    <n v="574211"/>
    <s v="IN"/>
    <x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x v="10"/>
    <x v="9"/>
    <n v="500015"/>
    <s v="IN"/>
    <x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x v="487"/>
    <x v="31"/>
    <n v="495004"/>
    <s v="IN"/>
    <x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x v="27"/>
    <x v="17"/>
    <n v="390020"/>
    <s v="IN"/>
    <x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x v="71"/>
    <x v="12"/>
    <n v="341001"/>
    <s v="IN"/>
    <x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x v="131"/>
    <x v="13"/>
    <n v="201012"/>
    <s v="IN"/>
    <x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x v="11"/>
    <x v="10"/>
    <n v="110068"/>
    <s v="IN"/>
    <x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x v="22"/>
    <x v="3"/>
    <n v="600118"/>
    <s v="IN"/>
    <x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x v="10"/>
    <x v="9"/>
    <n v="500079"/>
    <s v="IN"/>
    <x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x v="27"/>
    <x v="17"/>
    <n v="390003"/>
    <s v="IN"/>
    <x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x v="22"/>
    <x v="3"/>
    <n v="600050"/>
    <s v="IN"/>
    <x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x v="656"/>
    <x v="12"/>
    <n v="327001"/>
    <s v="IN"/>
    <x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x v="1727"/>
    <x v="6"/>
    <n v="531020"/>
    <s v="IN"/>
    <x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x v="155"/>
    <x v="15"/>
    <n v="248001"/>
    <s v="IN"/>
    <x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x v="5"/>
    <x v="5"/>
    <n v="560016"/>
    <s v="IN"/>
    <x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x v="196"/>
    <x v="17"/>
    <n v="395009"/>
    <s v="IN"/>
    <x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x v="64"/>
    <x v="5"/>
    <n v="570007"/>
    <s v="IN"/>
    <x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x v="9"/>
    <x v="8"/>
    <n v="781024"/>
    <s v="IN"/>
    <x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x v="68"/>
    <x v="4"/>
    <n v="400606"/>
    <s v="IN"/>
    <x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x v="51"/>
    <x v="13"/>
    <n v="201307"/>
    <s v="IN"/>
    <x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x v="51"/>
    <x v="13"/>
    <n v="201304"/>
    <s v="IN"/>
    <x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x v="5"/>
    <x v="5"/>
    <n v="560032"/>
    <s v="IN"/>
    <x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x v="30"/>
    <x v="4"/>
    <n v="411040"/>
    <s v="IN"/>
    <x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x v="439"/>
    <x v="2"/>
    <n v="700135"/>
    <s v="IN"/>
    <x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x v="27"/>
    <x v="17"/>
    <n v="390023"/>
    <s v="IN"/>
    <x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x v="30"/>
    <x v="4"/>
    <n v="411020"/>
    <s v="IN"/>
    <x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x v="908"/>
    <x v="2"/>
    <n v="721132"/>
    <s v="IN"/>
    <x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x v="843"/>
    <x v="20"/>
    <n v="851101"/>
    <s v="IN"/>
    <x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x v="14"/>
    <x v="4"/>
    <n v="400095"/>
    <s v="IN"/>
    <x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x v="16"/>
    <x v="13"/>
    <n v="226003"/>
    <s v="IN"/>
    <x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x v="68"/>
    <x v="4"/>
    <n v="400601"/>
    <s v="IN"/>
    <x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x v="1"/>
    <x v="1"/>
    <n v="122001"/>
    <s v="IN"/>
    <x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x v="10"/>
    <x v="9"/>
    <n v="500062"/>
    <s v="IN"/>
    <x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x v="62"/>
    <x v="13"/>
    <n v="201306"/>
    <s v="IN"/>
    <x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x v="477"/>
    <x v="0"/>
    <n v="140118"/>
    <s v="IN"/>
    <x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x v="624"/>
    <x v="3"/>
    <n v="623524"/>
    <s v="IN"/>
    <x v="0"/>
  </r>
  <r>
    <n v="19342"/>
    <s v="405-0256004-1050774"/>
    <n v="256004"/>
    <x v="0"/>
    <n v="30"/>
    <x v="0"/>
    <x v="22"/>
    <x v="10"/>
    <x v="0"/>
    <x v="2"/>
    <s v="SET331-KR-NP-S"/>
    <x v="1"/>
    <s v="S"/>
    <n v="1"/>
    <s v="INR"/>
    <n v="597"/>
    <x v="390"/>
    <x v="2"/>
    <n v="734001"/>
    <s v="IN"/>
    <x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x v="32"/>
    <x v="6"/>
    <n v="524001"/>
    <s v="IN"/>
    <x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x v="5"/>
    <x v="5"/>
    <n v="560097"/>
    <s v="IN"/>
    <x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x v="278"/>
    <x v="10"/>
    <n v="110085"/>
    <s v="IN"/>
    <x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x v="11"/>
    <x v="10"/>
    <n v="110032"/>
    <s v="IN"/>
    <x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x v="72"/>
    <x v="3"/>
    <n v="641004"/>
    <s v="IN"/>
    <x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x v="5"/>
    <x v="5"/>
    <n v="560097"/>
    <s v="IN"/>
    <x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x v="2"/>
    <x v="2"/>
    <n v="700094"/>
    <s v="IN"/>
    <x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x v="65"/>
    <x v="12"/>
    <n v="302012"/>
    <s v="IN"/>
    <x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x v="196"/>
    <x v="17"/>
    <n v="394107"/>
    <s v="IN"/>
    <x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x v="83"/>
    <x v="4"/>
    <n v="411019"/>
    <s v="IN"/>
    <x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x v="1430"/>
    <x v="6"/>
    <n v="522403"/>
    <s v="IN"/>
    <x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x v="89"/>
    <x v="5"/>
    <n v="590010"/>
    <s v="IN"/>
    <x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x v="22"/>
    <x v="3"/>
    <n v="600010"/>
    <s v="IN"/>
    <x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x v="905"/>
    <x v="5"/>
    <n v="560048"/>
    <s v="IN"/>
    <x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x v="47"/>
    <x v="4"/>
    <n v="400708"/>
    <s v="IN"/>
    <x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x v="1711"/>
    <x v="25"/>
    <n v="403507"/>
    <s v="IN"/>
    <x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x v="25"/>
    <x v="17"/>
    <n v="382445"/>
    <s v="IN"/>
    <x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x v="403"/>
    <x v="31"/>
    <n v="496001"/>
    <s v="IN"/>
    <x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x v="117"/>
    <x v="4"/>
    <n v="440030"/>
    <s v="IN"/>
    <x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x v="22"/>
    <x v="3"/>
    <n v="600106"/>
    <s v="IN"/>
    <x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x v="11"/>
    <x v="10"/>
    <n v="110027"/>
    <s v="IN"/>
    <x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x v="30"/>
    <x v="4"/>
    <n v="411030"/>
    <s v="IN"/>
    <x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x v="94"/>
    <x v="7"/>
    <n v="673004"/>
    <s v="IN"/>
    <x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x v="227"/>
    <x v="1"/>
    <n v="121006"/>
    <s v="IN"/>
    <x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x v="178"/>
    <x v="15"/>
    <n v="249201"/>
    <s v="IN"/>
    <x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x v="30"/>
    <x v="4"/>
    <n v="411048"/>
    <s v="IN"/>
    <x v="0"/>
  </r>
  <r>
    <n v="19369"/>
    <s v="405-2449654-1306728"/>
    <n v="2449654"/>
    <x v="0"/>
    <n v="50"/>
    <x v="2"/>
    <x v="22"/>
    <x v="10"/>
    <x v="0"/>
    <x v="3"/>
    <s v="JNE3782-KR-XXXL"/>
    <x v="0"/>
    <s v="3XL"/>
    <n v="1"/>
    <s v="INR"/>
    <n v="544"/>
    <x v="34"/>
    <x v="13"/>
    <n v="221010"/>
    <s v="IN"/>
    <x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x v="22"/>
    <x v="3"/>
    <n v="600039"/>
    <s v="IN"/>
    <x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x v="5"/>
    <x v="5"/>
    <n v="560034"/>
    <s v="IN"/>
    <x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x v="14"/>
    <x v="4"/>
    <n v="400091"/>
    <s v="IN"/>
    <x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x v="11"/>
    <x v="10"/>
    <n v="110092"/>
    <s v="IN"/>
    <x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x v="873"/>
    <x v="7"/>
    <n v="670511"/>
    <s v="IN"/>
    <x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x v="47"/>
    <x v="4"/>
    <n v="410206"/>
    <s v="IN"/>
    <x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x v="30"/>
    <x v="4"/>
    <n v="411001"/>
    <s v="IN"/>
    <x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x v="11"/>
    <x v="10"/>
    <n v="110078"/>
    <s v="IN"/>
    <x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x v="1247"/>
    <x v="3"/>
    <n v="643231"/>
    <s v="IN"/>
    <x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x v="391"/>
    <x v="28"/>
    <n v="184152"/>
    <s v="IN"/>
    <x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x v="1351"/>
    <x v="1"/>
    <n v="122050"/>
    <s v="IN"/>
    <x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x v="22"/>
    <x v="3"/>
    <n v="600057"/>
    <s v="IN"/>
    <x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x v="14"/>
    <x v="4"/>
    <n v="400068"/>
    <s v="IN"/>
    <x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x v="64"/>
    <x v="5"/>
    <n v="570023"/>
    <s v="IN"/>
    <x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x v="10"/>
    <x v="9"/>
    <n v="500049"/>
    <s v="IN"/>
    <x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x v="30"/>
    <x v="4"/>
    <n v="411028"/>
    <s v="IN"/>
    <x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x v="172"/>
    <x v="3"/>
    <n v="632007"/>
    <s v="IN"/>
    <x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x v="5"/>
    <x v="5"/>
    <n v="560098"/>
    <s v="IN"/>
    <x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x v="262"/>
    <x v="3"/>
    <n v="629401"/>
    <s v="IN"/>
    <x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x v="11"/>
    <x v="10"/>
    <n v="110003"/>
    <s v="IN"/>
    <x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x v="17"/>
    <x v="3"/>
    <n v="625001"/>
    <s v="IN"/>
    <x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x v="474"/>
    <x v="25"/>
    <n v="403005"/>
    <s v="IN"/>
    <x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x v="741"/>
    <x v="6"/>
    <n v="515001"/>
    <s v="IN"/>
    <x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x v="837"/>
    <x v="7"/>
    <n v="678593"/>
    <s v="IN"/>
    <x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x v="10"/>
    <x v="9"/>
    <n v="500090"/>
    <s v="IN"/>
    <x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x v="751"/>
    <x v="13"/>
    <n v="223225"/>
    <s v="IN"/>
    <x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x v="1"/>
    <x v="1"/>
    <n v="122001"/>
    <s v="IN"/>
    <x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x v="550"/>
    <x v="31"/>
    <n v="490001"/>
    <s v="IN"/>
    <x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x v="329"/>
    <x v="2"/>
    <n v="700106"/>
    <s v="IN"/>
    <x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x v="107"/>
    <x v="6"/>
    <n v="522001"/>
    <s v="IN"/>
    <x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x v="165"/>
    <x v="9"/>
    <n v="506002"/>
    <s v="IN"/>
    <x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x v="5"/>
    <x v="5"/>
    <n v="560078"/>
    <s v="IN"/>
    <x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x v="313"/>
    <x v="19"/>
    <n v="831011"/>
    <s v="IN"/>
    <x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x v="10"/>
    <x v="9"/>
    <n v="500089"/>
    <s v="IN"/>
    <x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x v="7"/>
    <x v="7"/>
    <n v="695029"/>
    <s v="IN"/>
    <x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x v="83"/>
    <x v="4"/>
    <n v="411033"/>
    <s v="IN"/>
    <x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x v="178"/>
    <x v="15"/>
    <n v="249201"/>
    <s v="IN"/>
    <x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x v="5"/>
    <x v="5"/>
    <n v="560036"/>
    <s v="IN"/>
    <x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x v="440"/>
    <x v="2"/>
    <n v="712222"/>
    <s v="IN"/>
    <x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x v="7"/>
    <x v="7"/>
    <n v="695009"/>
    <s v="IN"/>
    <x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x v="341"/>
    <x v="21"/>
    <n v="173212"/>
    <s v="IN"/>
    <x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x v="30"/>
    <x v="4"/>
    <n v="411040"/>
    <s v="IN"/>
    <x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x v="441"/>
    <x v="13"/>
    <n v="285001"/>
    <s v="IN"/>
    <x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x v="54"/>
    <x v="19"/>
    <n v="834001"/>
    <s v="IN"/>
    <x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x v="1174"/>
    <x v="4"/>
    <n v="401602"/>
    <s v="IN"/>
    <x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x v="11"/>
    <x v="10"/>
    <n v="110055"/>
    <s v="IN"/>
    <x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x v="14"/>
    <x v="4"/>
    <n v="400104"/>
    <s v="IN"/>
    <x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x v="1261"/>
    <x v="5"/>
    <n v="584128"/>
    <s v="IN"/>
    <x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x v="275"/>
    <x v="13"/>
    <n v="282004"/>
    <s v="IN"/>
    <x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x v="5"/>
    <x v="5"/>
    <n v="560037"/>
    <s v="IN"/>
    <x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x v="131"/>
    <x v="13"/>
    <n v="201010"/>
    <s v="IN"/>
    <x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x v="22"/>
    <x v="3"/>
    <n v="600101"/>
    <s v="IN"/>
    <x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x v="396"/>
    <x v="13"/>
    <n v="273016"/>
    <s v="IN"/>
    <x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x v="10"/>
    <x v="9"/>
    <n v="500055"/>
    <s v="IN"/>
    <x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x v="1547"/>
    <x v="7"/>
    <n v="695020"/>
    <s v="IN"/>
    <x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x v="298"/>
    <x v="4"/>
    <n v="422009"/>
    <s v="IN"/>
    <x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x v="51"/>
    <x v="13"/>
    <n v="201301"/>
    <s v="IN"/>
    <x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x v="10"/>
    <x v="9"/>
    <n v="500089"/>
    <s v="IN"/>
    <x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x v="63"/>
    <x v="9"/>
    <n v="500061"/>
    <s v="IN"/>
    <x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x v="10"/>
    <x v="9"/>
    <n v="500043"/>
    <s v="IN"/>
    <x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x v="1"/>
    <x v="1"/>
    <n v="122001"/>
    <s v="IN"/>
    <x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x v="100"/>
    <x v="14"/>
    <n v="474011"/>
    <s v="IN"/>
    <x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x v="5"/>
    <x v="5"/>
    <n v="560068"/>
    <s v="IN"/>
    <x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x v="76"/>
    <x v="23"/>
    <n v="362520"/>
    <s v="IN"/>
    <x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x v="131"/>
    <x v="13"/>
    <n v="201014"/>
    <s v="IN"/>
    <x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x v="11"/>
    <x v="10"/>
    <n v="110043"/>
    <s v="IN"/>
    <x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x v="5"/>
    <x v="5"/>
    <n v="560034"/>
    <s v="IN"/>
    <x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x v="399"/>
    <x v="33"/>
    <n v="793003"/>
    <s v="IN"/>
    <x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x v="22"/>
    <x v="3"/>
    <n v="600125"/>
    <s v="IN"/>
    <x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x v="30"/>
    <x v="4"/>
    <n v="411057"/>
    <s v="IN"/>
    <x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x v="517"/>
    <x v="35"/>
    <n v="796014"/>
    <s v="IN"/>
    <x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x v="131"/>
    <x v="13"/>
    <n v="201017"/>
    <s v="IN"/>
    <x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x v="5"/>
    <x v="5"/>
    <n v="560086"/>
    <s v="IN"/>
    <x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x v="10"/>
    <x v="9"/>
    <n v="500010"/>
    <s v="IN"/>
    <x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x v="10"/>
    <x v="9"/>
    <n v="500081"/>
    <s v="IN"/>
    <x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x v="1274"/>
    <x v="19"/>
    <n v="816109"/>
    <s v="IN"/>
    <x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x v="100"/>
    <x v="14"/>
    <n v="474001"/>
    <s v="IN"/>
    <x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x v="51"/>
    <x v="13"/>
    <n v="201303"/>
    <s v="IN"/>
    <x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x v="51"/>
    <x v="13"/>
    <n v="201301"/>
    <s v="IN"/>
    <x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x v="22"/>
    <x v="3"/>
    <n v="600030"/>
    <s v="IN"/>
    <x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x v="9"/>
    <x v="8"/>
    <n v="781024"/>
    <s v="IN"/>
    <x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x v="487"/>
    <x v="31"/>
    <n v="495001"/>
    <s v="IN"/>
    <x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x v="640"/>
    <x v="9"/>
    <n v="506001"/>
    <s v="IN"/>
    <x v="0"/>
  </r>
  <r>
    <n v="19453"/>
    <s v="406-4990719-2752306"/>
    <n v="4990719"/>
    <x v="0"/>
    <n v="50"/>
    <x v="2"/>
    <x v="22"/>
    <x v="10"/>
    <x v="0"/>
    <x v="3"/>
    <s v="J0092-SET-XXXL"/>
    <x v="1"/>
    <s v="3XL"/>
    <n v="1"/>
    <s v="INR"/>
    <n v="833"/>
    <x v="11"/>
    <x v="10"/>
    <n v="110096"/>
    <s v="IN"/>
    <x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x v="22"/>
    <x v="3"/>
    <n v="600037"/>
    <s v="IN"/>
    <x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x v="994"/>
    <x v="4"/>
    <n v="423101"/>
    <s v="IN"/>
    <x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x v="22"/>
    <x v="3"/>
    <n v="600091"/>
    <s v="IN"/>
    <x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x v="5"/>
    <x v="5"/>
    <n v="560043"/>
    <s v="IN"/>
    <x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x v="126"/>
    <x v="11"/>
    <n v="753012"/>
    <s v="IN"/>
    <x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x v="750"/>
    <x v="0"/>
    <n v="140901"/>
    <s v="IN"/>
    <x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x v="81"/>
    <x v="4"/>
    <n v="423104"/>
    <s v="IN"/>
    <x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x v="94"/>
    <x v="7"/>
    <n v="673011"/>
    <s v="IN"/>
    <x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x v="11"/>
    <x v="10"/>
    <n v="110092"/>
    <s v="IN"/>
    <x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x v="5"/>
    <x v="5"/>
    <n v="560075"/>
    <s v="IN"/>
    <x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x v="10"/>
    <x v="9"/>
    <n v="500048"/>
    <s v="IN"/>
    <x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x v="14"/>
    <x v="4"/>
    <n v="400068"/>
    <s v="IN"/>
    <x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x v="905"/>
    <x v="5"/>
    <n v="560066"/>
    <s v="IN"/>
    <x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x v="1"/>
    <x v="1"/>
    <n v="122001"/>
    <s v="IN"/>
    <x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x v="669"/>
    <x v="7"/>
    <n v="682033"/>
    <s v="IN"/>
    <x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x v="5"/>
    <x v="5"/>
    <n v="560098"/>
    <s v="IN"/>
    <x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x v="1237"/>
    <x v="3"/>
    <n v="629176"/>
    <s v="IN"/>
    <x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x v="1155"/>
    <x v="9"/>
    <n v="503111"/>
    <s v="IN"/>
    <x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x v="308"/>
    <x v="11"/>
    <n v="757001"/>
    <s v="IN"/>
    <x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x v="14"/>
    <x v="4"/>
    <n v="400026"/>
    <s v="IN"/>
    <x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x v="83"/>
    <x v="4"/>
    <n v="412105"/>
    <s v="IN"/>
    <x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x v="22"/>
    <x v="3"/>
    <n v="600130"/>
    <s v="IN"/>
    <x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x v="47"/>
    <x v="4"/>
    <n v="410209"/>
    <s v="IN"/>
    <x v="0"/>
  </r>
  <r>
    <n v="19477"/>
    <s v="406-3219749-0035550"/>
    <n v="3219749"/>
    <x v="1"/>
    <n v="30"/>
    <x v="0"/>
    <x v="22"/>
    <x v="10"/>
    <x v="0"/>
    <x v="0"/>
    <s v="SET324-KR-NP-M"/>
    <x v="1"/>
    <s v="M"/>
    <n v="1"/>
    <s v="INR"/>
    <n v="597"/>
    <x v="519"/>
    <x v="1"/>
    <n v="124001"/>
    <s v="IN"/>
    <x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x v="5"/>
    <x v="5"/>
    <n v="560091"/>
    <s v="IN"/>
    <x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x v="1603"/>
    <x v="6"/>
    <n v="524132"/>
    <s v="IN"/>
    <x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x v="960"/>
    <x v="20"/>
    <n v="847401"/>
    <s v="IN"/>
    <x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x v="135"/>
    <x v="14"/>
    <n v="462043"/>
    <s v="IN"/>
    <x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x v="55"/>
    <x v="6"/>
    <n v="530027"/>
    <s v="IN"/>
    <x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x v="318"/>
    <x v="32"/>
    <n v="194104"/>
    <s v="IN"/>
    <x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x v="25"/>
    <x v="17"/>
    <n v="380006"/>
    <s v="IN"/>
    <x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x v="214"/>
    <x v="6"/>
    <n v="535005"/>
    <s v="IN"/>
    <x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x v="5"/>
    <x v="5"/>
    <n v="560099"/>
    <s v="IN"/>
    <x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x v="55"/>
    <x v="6"/>
    <n v="530032"/>
    <s v="IN"/>
    <x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x v="5"/>
    <x v="5"/>
    <n v="560048"/>
    <s v="IN"/>
    <x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x v="5"/>
    <x v="5"/>
    <n v="560054"/>
    <s v="IN"/>
    <x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x v="744"/>
    <x v="13"/>
    <n v="244412"/>
    <s v="IN"/>
    <x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x v="5"/>
    <x v="5"/>
    <n v="560103"/>
    <s v="IN"/>
    <x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x v="227"/>
    <x v="1"/>
    <n v="121004"/>
    <s v="IN"/>
    <x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x v="64"/>
    <x v="5"/>
    <n v="570023"/>
    <s v="IN"/>
    <x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x v="5"/>
    <x v="5"/>
    <n v="560027"/>
    <s v="IN"/>
    <x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x v="278"/>
    <x v="10"/>
    <n v="110032"/>
    <s v="IN"/>
    <x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x v="11"/>
    <x v="10"/>
    <n v="110017"/>
    <s v="IN"/>
    <x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x v="303"/>
    <x v="5"/>
    <n v="580021"/>
    <s v="IN"/>
    <x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x v="34"/>
    <x v="13"/>
    <n v="221001"/>
    <s v="IN"/>
    <x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x v="181"/>
    <x v="6"/>
    <n v="532001"/>
    <s v="IN"/>
    <x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x v="165"/>
    <x v="9"/>
    <n v="506006"/>
    <s v="IN"/>
    <x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x v="1327"/>
    <x v="7"/>
    <n v="686532"/>
    <s v="IN"/>
    <x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x v="5"/>
    <x v="5"/>
    <n v="560016"/>
    <s v="IN"/>
    <x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x v="10"/>
    <x v="9"/>
    <n v="500059"/>
    <s v="IN"/>
    <x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x v="30"/>
    <x v="4"/>
    <n v="411047"/>
    <s v="IN"/>
    <x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x v="10"/>
    <x v="9"/>
    <n v="500047"/>
    <s v="IN"/>
    <x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x v="85"/>
    <x v="7"/>
    <n v="682019"/>
    <s v="IN"/>
    <x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x v="68"/>
    <x v="4"/>
    <n v="401105"/>
    <s v="IN"/>
    <x v="0"/>
  </r>
  <r>
    <n v="19508"/>
    <s v="404-0321304-9878707"/>
    <n v="321304"/>
    <x v="0"/>
    <n v="50"/>
    <x v="2"/>
    <x v="22"/>
    <x v="10"/>
    <x v="0"/>
    <x v="3"/>
    <s v="NW030-TP-PJ-XL"/>
    <x v="1"/>
    <s v="XL"/>
    <n v="1"/>
    <s v="INR"/>
    <n v="582"/>
    <x v="14"/>
    <x v="4"/>
    <n v="400089"/>
    <s v="IN"/>
    <x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x v="11"/>
    <x v="10"/>
    <n v="110019"/>
    <s v="IN"/>
    <x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x v="343"/>
    <x v="5"/>
    <n v="571216"/>
    <s v="IN"/>
    <x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x v="5"/>
    <x v="5"/>
    <n v="560097"/>
    <s v="IN"/>
    <x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x v="14"/>
    <x v="4"/>
    <n v="400065"/>
    <s v="IN"/>
    <x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x v="1728"/>
    <x v="4"/>
    <n v="400603"/>
    <s v="IN"/>
    <x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x v="618"/>
    <x v="3"/>
    <n v="637002"/>
    <s v="IN"/>
    <x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x v="30"/>
    <x v="4"/>
    <n v="411042"/>
    <s v="IN"/>
    <x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x v="178"/>
    <x v="15"/>
    <n v="249201"/>
    <s v="IN"/>
    <x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x v="741"/>
    <x v="6"/>
    <n v="515004"/>
    <s v="IN"/>
    <x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x v="350"/>
    <x v="4"/>
    <n v="416702"/>
    <s v="IN"/>
    <x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x v="179"/>
    <x v="13"/>
    <n v="271001"/>
    <s v="IN"/>
    <x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x v="16"/>
    <x v="13"/>
    <n v="226010"/>
    <s v="IN"/>
    <x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x v="363"/>
    <x v="13"/>
    <n v="206001"/>
    <s v="IN"/>
    <x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x v="368"/>
    <x v="9"/>
    <n v="509153"/>
    <s v="IN"/>
    <x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x v="55"/>
    <x v="6"/>
    <n v="530013"/>
    <s v="IN"/>
    <x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x v="14"/>
    <x v="4"/>
    <n v="400101"/>
    <s v="IN"/>
    <x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x v="1641"/>
    <x v="27"/>
    <n v="795130"/>
    <s v="IN"/>
    <x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x v="5"/>
    <x v="5"/>
    <n v="560066"/>
    <s v="IN"/>
    <x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x v="51"/>
    <x v="13"/>
    <n v="201301"/>
    <s v="IN"/>
    <x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x v="72"/>
    <x v="3"/>
    <n v="641006"/>
    <s v="IN"/>
    <x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x v="652"/>
    <x v="4"/>
    <n v="400102"/>
    <s v="IN"/>
    <x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x v="246"/>
    <x v="12"/>
    <n v="342008"/>
    <s v="IN"/>
    <x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x v="7"/>
    <x v="7"/>
    <n v="695010"/>
    <s v="IN"/>
    <x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x v="51"/>
    <x v="13"/>
    <n v="201304"/>
    <s v="IN"/>
    <x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x v="10"/>
    <x v="9"/>
    <n v="500096"/>
    <s v="IN"/>
    <x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x v="30"/>
    <x v="4"/>
    <n v="411030"/>
    <s v="IN"/>
    <x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x v="5"/>
    <x v="5"/>
    <n v="560086"/>
    <s v="IN"/>
    <x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x v="1480"/>
    <x v="11"/>
    <n v="755028"/>
    <s v="IN"/>
    <x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x v="471"/>
    <x v="4"/>
    <n v="410506"/>
    <s v="IN"/>
    <x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x v="25"/>
    <x v="17"/>
    <n v="380009"/>
    <s v="IN"/>
    <x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x v="18"/>
    <x v="13"/>
    <n v="250103"/>
    <s v="IN"/>
    <x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x v="10"/>
    <x v="9"/>
    <n v="500073"/>
    <s v="IN"/>
    <x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x v="5"/>
    <x v="5"/>
    <n v="562125"/>
    <s v="IN"/>
    <x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x v="68"/>
    <x v="4"/>
    <n v="401107"/>
    <s v="IN"/>
    <x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x v="756"/>
    <x v="6"/>
    <n v="517644"/>
    <s v="IN"/>
    <x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x v="14"/>
    <x v="4"/>
    <n v="400069"/>
    <s v="IN"/>
    <x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x v="155"/>
    <x v="15"/>
    <n v="248001"/>
    <s v="IN"/>
    <x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x v="55"/>
    <x v="6"/>
    <n v="530013"/>
    <s v="IN"/>
    <x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x v="65"/>
    <x v="12"/>
    <n v="303702"/>
    <s v="IN"/>
    <x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x v="68"/>
    <x v="4"/>
    <n v="400601"/>
    <s v="IN"/>
    <x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x v="155"/>
    <x v="15"/>
    <n v="248005"/>
    <s v="IN"/>
    <x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x v="681"/>
    <x v="14"/>
    <n v="480661"/>
    <s v="IN"/>
    <x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x v="7"/>
    <x v="7"/>
    <n v="695011"/>
    <s v="IN"/>
    <x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x v="22"/>
    <x v="3"/>
    <n v="600091"/>
    <s v="IN"/>
    <x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x v="704"/>
    <x v="2"/>
    <n v="743422"/>
    <s v="IN"/>
    <x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x v="131"/>
    <x v="13"/>
    <n v="201016"/>
    <s v="IN"/>
    <x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x v="196"/>
    <x v="17"/>
    <n v="395003"/>
    <s v="IN"/>
    <x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x v="22"/>
    <x v="3"/>
    <n v="600119"/>
    <s v="IN"/>
    <x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x v="113"/>
    <x v="1"/>
    <n v="122001"/>
    <s v="IN"/>
    <x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x v="117"/>
    <x v="4"/>
    <n v="440014"/>
    <s v="IN"/>
    <x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x v="1308"/>
    <x v="2"/>
    <n v="700137"/>
    <s v="IN"/>
    <x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x v="10"/>
    <x v="9"/>
    <n v="500059"/>
    <s v="IN"/>
    <x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x v="135"/>
    <x v="14"/>
    <n v="462026"/>
    <s v="IN"/>
    <x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x v="585"/>
    <x v="14"/>
    <n v="480001"/>
    <s v="IN"/>
    <x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x v="5"/>
    <x v="5"/>
    <n v="560043"/>
    <s v="IN"/>
    <x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x v="83"/>
    <x v="4"/>
    <n v="411061"/>
    <s v="IN"/>
    <x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x v="514"/>
    <x v="34"/>
    <n v="797112"/>
    <s v="IN"/>
    <x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x v="246"/>
    <x v="12"/>
    <n v="342003"/>
    <s v="IN"/>
    <x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x v="478"/>
    <x v="24"/>
    <n v="737132"/>
    <s v="IN"/>
    <x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x v="5"/>
    <x v="5"/>
    <n v="560060"/>
    <s v="IN"/>
    <x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x v="30"/>
    <x v="4"/>
    <n v="411015"/>
    <s v="IN"/>
    <x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x v="22"/>
    <x v="3"/>
    <n v="600087"/>
    <s v="IN"/>
    <x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x v="1275"/>
    <x v="2"/>
    <n v="731101"/>
    <s v="IN"/>
    <x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x v="10"/>
    <x v="9"/>
    <n v="500018"/>
    <s v="IN"/>
    <x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x v="10"/>
    <x v="9"/>
    <n v="500090"/>
    <s v="IN"/>
    <x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x v="42"/>
    <x v="5"/>
    <n v="560024"/>
    <s v="IN"/>
    <x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x v="1011"/>
    <x v="21"/>
    <n v="176088"/>
    <s v="IN"/>
    <x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x v="10"/>
    <x v="9"/>
    <n v="500089"/>
    <s v="IN"/>
    <x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x v="55"/>
    <x v="6"/>
    <n v="530013"/>
    <s v="IN"/>
    <x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x v="95"/>
    <x v="20"/>
    <n v="824127"/>
    <s v="IN"/>
    <x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x v="94"/>
    <x v="7"/>
    <n v="673005"/>
    <s v="IN"/>
    <x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x v="47"/>
    <x v="4"/>
    <n v="400705"/>
    <s v="IN"/>
    <x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x v="51"/>
    <x v="13"/>
    <n v="201305"/>
    <s v="IN"/>
    <x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x v="407"/>
    <x v="6"/>
    <n v="533296"/>
    <s v="IN"/>
    <x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x v="5"/>
    <x v="5"/>
    <n v="560029"/>
    <s v="IN"/>
    <x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x v="303"/>
    <x v="5"/>
    <n v="580025"/>
    <s v="IN"/>
    <x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x v="1485"/>
    <x v="8"/>
    <n v="781354"/>
    <s v="IN"/>
    <x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x v="78"/>
    <x v="7"/>
    <n v="670706"/>
    <s v="IN"/>
    <x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x v="113"/>
    <x v="1"/>
    <n v="122001"/>
    <s v="IN"/>
    <x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x v="55"/>
    <x v="6"/>
    <n v="530017"/>
    <s v="IN"/>
    <x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x v="10"/>
    <x v="9"/>
    <n v="500047"/>
    <s v="IN"/>
    <x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x v="72"/>
    <x v="3"/>
    <n v="641035"/>
    <s v="IN"/>
    <x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x v="72"/>
    <x v="3"/>
    <n v="641045"/>
    <s v="IN"/>
    <x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x v="140"/>
    <x v="29"/>
    <n v="799001"/>
    <s v="IN"/>
    <x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x v="5"/>
    <x v="5"/>
    <n v="560068"/>
    <s v="IN"/>
    <x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x v="5"/>
    <x v="5"/>
    <n v="560016"/>
    <s v="IN"/>
    <x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x v="327"/>
    <x v="28"/>
    <n v="180004"/>
    <s v="IN"/>
    <x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x v="35"/>
    <x v="5"/>
    <n v="576104"/>
    <s v="IN"/>
    <x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x v="22"/>
    <x v="3"/>
    <n v="600075"/>
    <s v="IN"/>
    <x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x v="377"/>
    <x v="7"/>
    <n v="689505"/>
    <s v="IN"/>
    <x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x v="1285"/>
    <x v="14"/>
    <n v="461771"/>
    <s v="IN"/>
    <x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x v="798"/>
    <x v="7"/>
    <n v="690517"/>
    <s v="IN"/>
    <x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x v="63"/>
    <x v="9"/>
    <n v="500011"/>
    <s v="IN"/>
    <x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x v="104"/>
    <x v="26"/>
    <n v="791111"/>
    <s v="IN"/>
    <x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x v="109"/>
    <x v="7"/>
    <n v="680007"/>
    <s v="IN"/>
    <x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x v="419"/>
    <x v="14"/>
    <n v="461001"/>
    <s v="IN"/>
    <x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x v="14"/>
    <x v="4"/>
    <n v="400077"/>
    <s v="IN"/>
    <x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x v="2"/>
    <x v="2"/>
    <n v="700031"/>
    <s v="IN"/>
    <x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x v="11"/>
    <x v="10"/>
    <n v="110029"/>
    <s v="IN"/>
    <x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x v="1523"/>
    <x v="12"/>
    <n v="307026"/>
    <s v="IN"/>
    <x v="0"/>
  </r>
  <r>
    <n v="19609"/>
    <s v="404-0907645-6658730"/>
    <n v="907645"/>
    <x v="1"/>
    <n v="30"/>
    <x v="0"/>
    <x v="22"/>
    <x v="10"/>
    <x v="0"/>
    <x v="3"/>
    <s v="SET393-KR-NP-S"/>
    <x v="1"/>
    <s v="S"/>
    <n v="1"/>
    <s v="INR"/>
    <n v="955"/>
    <x v="1690"/>
    <x v="7"/>
    <n v="682306"/>
    <s v="IN"/>
    <x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x v="22"/>
    <x v="3"/>
    <n v="600001"/>
    <s v="IN"/>
    <x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x v="275"/>
    <x v="13"/>
    <n v="282010"/>
    <s v="IN"/>
    <x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x v="339"/>
    <x v="20"/>
    <n v="824205"/>
    <s v="IN"/>
    <x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x v="1074"/>
    <x v="11"/>
    <n v="770017"/>
    <s v="IN"/>
    <x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x v="318"/>
    <x v="32"/>
    <n v="194101"/>
    <s v="IN"/>
    <x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x v="365"/>
    <x v="1"/>
    <n v="133001"/>
    <s v="IN"/>
    <x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x v="63"/>
    <x v="9"/>
    <n v="500026"/>
    <s v="IN"/>
    <x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x v="22"/>
    <x v="3"/>
    <n v="600096"/>
    <s v="IN"/>
    <x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x v="476"/>
    <x v="7"/>
    <n v="686668"/>
    <s v="IN"/>
    <x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x v="1229"/>
    <x v="4"/>
    <n v="423401"/>
    <s v="IN"/>
    <x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x v="113"/>
    <x v="1"/>
    <n v="122009"/>
    <s v="IN"/>
    <x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x v="550"/>
    <x v="31"/>
    <n v="490009"/>
    <s v="IN"/>
    <x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x v="65"/>
    <x v="12"/>
    <n v="302017"/>
    <s v="IN"/>
    <x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x v="2"/>
    <x v="2"/>
    <n v="700014"/>
    <s v="IN"/>
    <x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x v="42"/>
    <x v="5"/>
    <n v="560035"/>
    <s v="IN"/>
    <x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x v="5"/>
    <x v="5"/>
    <n v="560100"/>
    <s v="IN"/>
    <x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x v="68"/>
    <x v="4"/>
    <n v="400610"/>
    <s v="IN"/>
    <x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x v="50"/>
    <x v="17"/>
    <n v="392001"/>
    <s v="IN"/>
    <x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x v="43"/>
    <x v="4"/>
    <n v="421306"/>
    <s v="IN"/>
    <x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x v="54"/>
    <x v="19"/>
    <n v="834005"/>
    <s v="IN"/>
    <x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x v="372"/>
    <x v="6"/>
    <n v="518002"/>
    <s v="IN"/>
    <x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x v="11"/>
    <x v="10"/>
    <n v="110068"/>
    <s v="IN"/>
    <x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x v="22"/>
    <x v="3"/>
    <n v="600093"/>
    <s v="IN"/>
    <x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x v="5"/>
    <x v="5"/>
    <n v="560032"/>
    <s v="IN"/>
    <x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x v="5"/>
    <x v="5"/>
    <n v="560078"/>
    <s v="IN"/>
    <x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x v="229"/>
    <x v="13"/>
    <n v="201306"/>
    <s v="IN"/>
    <x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x v="1343"/>
    <x v="5"/>
    <n v="575018"/>
    <s v="IN"/>
    <x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x v="1"/>
    <x v="1"/>
    <n v="122001"/>
    <s v="IN"/>
    <x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x v="68"/>
    <x v="4"/>
    <n v="401105"/>
    <s v="IN"/>
    <x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x v="22"/>
    <x v="3"/>
    <n v="600037"/>
    <s v="IN"/>
    <x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x v="46"/>
    <x v="20"/>
    <n v="801102"/>
    <s v="IN"/>
    <x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x v="119"/>
    <x v="14"/>
    <n v="482001"/>
    <s v="IN"/>
    <x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x v="475"/>
    <x v="12"/>
    <n v="331403"/>
    <s v="IN"/>
    <x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x v="85"/>
    <x v="7"/>
    <n v="683112"/>
    <s v="IN"/>
    <x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x v="401"/>
    <x v="6"/>
    <n v="534002"/>
    <s v="IN"/>
    <x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x v="278"/>
    <x v="10"/>
    <n v="110060"/>
    <s v="IN"/>
    <x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x v="10"/>
    <x v="9"/>
    <n v="500073"/>
    <s v="IN"/>
    <x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x v="91"/>
    <x v="8"/>
    <n v="786004"/>
    <s v="IN"/>
    <x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x v="32"/>
    <x v="6"/>
    <n v="524001"/>
    <s v="IN"/>
    <x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x v="22"/>
    <x v="3"/>
    <n v="600001"/>
    <s v="IN"/>
    <x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x v="469"/>
    <x v="17"/>
    <n v="360007"/>
    <s v="IN"/>
    <x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x v="22"/>
    <x v="3"/>
    <n v="603210"/>
    <s v="IN"/>
    <x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x v="22"/>
    <x v="3"/>
    <n v="600100"/>
    <s v="IN"/>
    <x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x v="68"/>
    <x v="4"/>
    <n v="401107"/>
    <s v="IN"/>
    <x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x v="10"/>
    <x v="9"/>
    <n v="500010"/>
    <s v="IN"/>
    <x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x v="30"/>
    <x v="4"/>
    <n v="411014"/>
    <s v="IN"/>
    <x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x v="5"/>
    <x v="5"/>
    <n v="560068"/>
    <s v="IN"/>
    <x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x v="473"/>
    <x v="0"/>
    <n v="147002"/>
    <s v="IN"/>
    <x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x v="1488"/>
    <x v="9"/>
    <n v="506132"/>
    <s v="IN"/>
    <x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x v="297"/>
    <x v="12"/>
    <n v="333031"/>
    <s v="IN"/>
    <x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x v="93"/>
    <x v="4"/>
    <n v="416008"/>
    <s v="IN"/>
    <x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x v="10"/>
    <x v="9"/>
    <n v="501505"/>
    <s v="IN"/>
    <x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x v="14"/>
    <x v="4"/>
    <n v="400061"/>
    <s v="IN"/>
    <x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x v="1729"/>
    <x v="9"/>
    <n v="507111"/>
    <s v="IN"/>
    <x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x v="83"/>
    <x v="4"/>
    <n v="411027"/>
    <s v="IN"/>
    <x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x v="889"/>
    <x v="15"/>
    <n v="246174"/>
    <s v="IN"/>
    <x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x v="5"/>
    <x v="5"/>
    <n v="560103"/>
    <s v="IN"/>
    <x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x v="5"/>
    <x v="5"/>
    <n v="560046"/>
    <s v="IN"/>
    <x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x v="1133"/>
    <x v="19"/>
    <n v="814112"/>
    <s v="IN"/>
    <x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x v="1598"/>
    <x v="2"/>
    <n v="712248"/>
    <s v="IN"/>
    <x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x v="20"/>
    <x v="5"/>
    <n v="577004"/>
    <s v="IN"/>
    <x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x v="22"/>
    <x v="3"/>
    <n v="600126"/>
    <s v="IN"/>
    <x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x v="11"/>
    <x v="10"/>
    <n v="110059"/>
    <s v="IN"/>
    <x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x v="11"/>
    <x v="10"/>
    <n v="110042"/>
    <s v="IN"/>
    <x v="0"/>
  </r>
  <r>
    <n v="19674"/>
    <s v="403-9991849-7044369"/>
    <n v="9991849"/>
    <x v="0"/>
    <n v="30"/>
    <x v="0"/>
    <x v="22"/>
    <x v="10"/>
    <x v="0"/>
    <x v="1"/>
    <s v="SET300-KR-NP-S"/>
    <x v="1"/>
    <s v="S"/>
    <n v="1"/>
    <s v="INR"/>
    <n v="999"/>
    <x v="47"/>
    <x v="4"/>
    <n v="410206"/>
    <s v="IN"/>
    <x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x v="1"/>
    <x v="1"/>
    <n v="122017"/>
    <s v="IN"/>
    <x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x v="126"/>
    <x v="11"/>
    <n v="753001"/>
    <s v="IN"/>
    <x v="0"/>
  </r>
  <r>
    <n v="19677"/>
    <s v="171-8013515-6561931"/>
    <n v="8013515"/>
    <x v="1"/>
    <n v="30"/>
    <x v="0"/>
    <x v="22"/>
    <x v="10"/>
    <x v="0"/>
    <x v="2"/>
    <s v="SET345-KR-NP-S"/>
    <x v="1"/>
    <s v="S"/>
    <n v="1"/>
    <s v="INR"/>
    <n v="666"/>
    <x v="42"/>
    <x v="5"/>
    <n v="560061"/>
    <s v="IN"/>
    <x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x v="119"/>
    <x v="14"/>
    <n v="482001"/>
    <s v="IN"/>
    <x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x v="22"/>
    <x v="3"/>
    <n v="600081"/>
    <s v="IN"/>
    <x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x v="29"/>
    <x v="18"/>
    <n v="160030"/>
    <s v="IN"/>
    <x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x v="22"/>
    <x v="3"/>
    <n v="600044"/>
    <s v="IN"/>
    <x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x v="14"/>
    <x v="4"/>
    <n v="400004"/>
    <s v="IN"/>
    <x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x v="11"/>
    <x v="10"/>
    <n v="110074"/>
    <s v="IN"/>
    <x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x v="2"/>
    <x v="2"/>
    <n v="700127"/>
    <s v="IN"/>
    <x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x v="834"/>
    <x v="17"/>
    <n v="388001"/>
    <s v="IN"/>
    <x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x v="43"/>
    <x v="4"/>
    <n v="421301"/>
    <s v="IN"/>
    <x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x v="971"/>
    <x v="15"/>
    <n v="246149"/>
    <s v="IN"/>
    <x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x v="1249"/>
    <x v="3"/>
    <n v="627753"/>
    <s v="IN"/>
    <x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x v="190"/>
    <x v="14"/>
    <n v="486889"/>
    <s v="IN"/>
    <x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x v="47"/>
    <x v="4"/>
    <n v="400701"/>
    <s v="IN"/>
    <x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x v="72"/>
    <x v="3"/>
    <n v="641103"/>
    <s v="IN"/>
    <x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x v="30"/>
    <x v="4"/>
    <n v="411027"/>
    <s v="IN"/>
    <x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x v="5"/>
    <x v="5"/>
    <n v="560043"/>
    <s v="IN"/>
    <x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x v="72"/>
    <x v="3"/>
    <n v="641027"/>
    <s v="IN"/>
    <x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x v="68"/>
    <x v="4"/>
    <n v="401107"/>
    <s v="IN"/>
    <x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x v="5"/>
    <x v="5"/>
    <n v="560068"/>
    <s v="IN"/>
    <x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x v="51"/>
    <x v="13"/>
    <n v="201301"/>
    <s v="IN"/>
    <x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x v="90"/>
    <x v="13"/>
    <n v="208021"/>
    <s v="IN"/>
    <x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x v="2"/>
    <x v="2"/>
    <n v="700078"/>
    <s v="IN"/>
    <x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x v="22"/>
    <x v="3"/>
    <n v="600024"/>
    <s v="IN"/>
    <x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x v="1034"/>
    <x v="11"/>
    <n v="766012"/>
    <s v="IN"/>
    <x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x v="102"/>
    <x v="7"/>
    <n v="686010"/>
    <s v="IN"/>
    <x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x v="1518"/>
    <x v="13"/>
    <n v="273161"/>
    <s v="IN"/>
    <x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x v="5"/>
    <x v="5"/>
    <n v="560036"/>
    <s v="IN"/>
    <x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x v="11"/>
    <x v="10"/>
    <n v="110009"/>
    <s v="IN"/>
    <x v="0"/>
  </r>
  <r>
    <n v="19706"/>
    <s v="404-1397762-8965938"/>
    <n v="1397762"/>
    <x v="0"/>
    <n v="30"/>
    <x v="0"/>
    <x v="22"/>
    <x v="10"/>
    <x v="0"/>
    <x v="0"/>
    <s v="JNE3373-KR-L"/>
    <x v="0"/>
    <s v="L"/>
    <n v="1"/>
    <s v="INR"/>
    <n v="376"/>
    <x v="1730"/>
    <x v="14"/>
    <n v="456224"/>
    <s v="IN"/>
    <x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x v="1"/>
    <x v="1"/>
    <n v="122011"/>
    <s v="IN"/>
    <x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x v="328"/>
    <x v="1"/>
    <n v="132103"/>
    <s v="IN"/>
    <x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x v="5"/>
    <x v="5"/>
    <n v="560066"/>
    <s v="IN"/>
    <x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x v="1170"/>
    <x v="9"/>
    <n v="508001"/>
    <s v="IN"/>
    <x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x v="469"/>
    <x v="17"/>
    <n v="360007"/>
    <s v="IN"/>
    <x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x v="22"/>
    <x v="3"/>
    <n v="600082"/>
    <s v="IN"/>
    <x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x v="14"/>
    <x v="4"/>
    <n v="400104"/>
    <s v="IN"/>
    <x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x v="22"/>
    <x v="3"/>
    <n v="600017"/>
    <s v="IN"/>
    <x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x v="1731"/>
    <x v="7"/>
    <n v="690505"/>
    <s v="IN"/>
    <x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x v="105"/>
    <x v="15"/>
    <n v="247667"/>
    <s v="IN"/>
    <x v="0"/>
  </r>
  <r>
    <n v="19717"/>
    <s v="406-2684296-2223505"/>
    <n v="2684296"/>
    <x v="1"/>
    <n v="30"/>
    <x v="0"/>
    <x v="22"/>
    <x v="10"/>
    <x v="0"/>
    <x v="2"/>
    <s v="J0341-DR-XXXL"/>
    <x v="2"/>
    <s v="3XL"/>
    <n v="1"/>
    <s v="INR"/>
    <n v="791"/>
    <x v="22"/>
    <x v="3"/>
    <n v="600028"/>
    <s v="IN"/>
    <x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x v="5"/>
    <x v="5"/>
    <n v="560003"/>
    <s v="IN"/>
    <x v="0"/>
  </r>
  <r>
    <n v="19719"/>
    <s v="408-6229530-6381127"/>
    <n v="6229530"/>
    <x v="1"/>
    <n v="30"/>
    <x v="0"/>
    <x v="22"/>
    <x v="10"/>
    <x v="0"/>
    <x v="0"/>
    <s v="J0338-DR-M"/>
    <x v="2"/>
    <s v="M"/>
    <n v="1"/>
    <s v="INR"/>
    <n v="744"/>
    <x v="505"/>
    <x v="2"/>
    <n v="732101"/>
    <s v="IN"/>
    <x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x v="10"/>
    <x v="9"/>
    <n v="502305"/>
    <s v="IN"/>
    <x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x v="91"/>
    <x v="8"/>
    <n v="786003"/>
    <s v="IN"/>
    <x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x v="55"/>
    <x v="6"/>
    <n v="530016"/>
    <s v="IN"/>
    <x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x v="48"/>
    <x v="7"/>
    <n v="695312"/>
    <s v="IN"/>
    <x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x v="51"/>
    <x v="13"/>
    <n v="201303"/>
    <s v="IN"/>
    <x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x v="12"/>
    <x v="11"/>
    <n v="751016"/>
    <s v="IN"/>
    <x v="0"/>
  </r>
  <r>
    <n v="19726"/>
    <s v="403-5486018-1857119"/>
    <n v="5486018"/>
    <x v="0"/>
    <n v="30"/>
    <x v="0"/>
    <x v="22"/>
    <x v="10"/>
    <x v="0"/>
    <x v="3"/>
    <s v="SET186-KR-DH-XS"/>
    <x v="1"/>
    <s v="XS"/>
    <n v="1"/>
    <s v="INR"/>
    <n v="599"/>
    <x v="61"/>
    <x v="22"/>
    <n v="605008"/>
    <s v="IN"/>
    <x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x v="72"/>
    <x v="3"/>
    <n v="641006"/>
    <s v="IN"/>
    <x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x v="30"/>
    <x v="4"/>
    <n v="411046"/>
    <s v="IN"/>
    <x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x v="51"/>
    <x v="13"/>
    <n v="201301"/>
    <s v="IN"/>
    <x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x v="5"/>
    <x v="5"/>
    <n v="560017"/>
    <s v="IN"/>
    <x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x v="879"/>
    <x v="13"/>
    <n v="233001"/>
    <s v="IN"/>
    <x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x v="1732"/>
    <x v="17"/>
    <n v="370001"/>
    <s v="IN"/>
    <x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x v="10"/>
    <x v="9"/>
    <n v="500074"/>
    <s v="IN"/>
    <x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x v="22"/>
    <x v="3"/>
    <n v="600095"/>
    <s v="IN"/>
    <x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x v="11"/>
    <x v="10"/>
    <n v="110076"/>
    <s v="IN"/>
    <x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x v="22"/>
    <x v="3"/>
    <n v="600122"/>
    <s v="IN"/>
    <x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x v="70"/>
    <x v="2"/>
    <n v="700124"/>
    <s v="IN"/>
    <x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x v="5"/>
    <x v="5"/>
    <n v="560037"/>
    <s v="IN"/>
    <x v="0"/>
  </r>
  <r>
    <n v="19739"/>
    <s v="405-9406267-2364355"/>
    <n v="9406267"/>
    <x v="0"/>
    <n v="30"/>
    <x v="0"/>
    <x v="22"/>
    <x v="10"/>
    <x v="0"/>
    <x v="1"/>
    <s v="J0352-KR-XL"/>
    <x v="0"/>
    <s v="XL"/>
    <n v="1"/>
    <s v="INR"/>
    <n v="635"/>
    <x v="14"/>
    <x v="4"/>
    <n v="400077"/>
    <s v="IN"/>
    <x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x v="0"/>
    <x v="0"/>
    <n v="160055"/>
    <s v="IN"/>
    <x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x v="5"/>
    <x v="5"/>
    <n v="560093"/>
    <s v="IN"/>
    <x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x v="94"/>
    <x v="7"/>
    <n v="673016"/>
    <s v="IN"/>
    <x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x v="16"/>
    <x v="13"/>
    <n v="226016"/>
    <s v="IN"/>
    <x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x v="22"/>
    <x v="3"/>
    <n v="600023"/>
    <s v="IN"/>
    <x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x v="265"/>
    <x v="13"/>
    <n v="243005"/>
    <s v="IN"/>
    <x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x v="16"/>
    <x v="13"/>
    <n v="226012"/>
    <s v="IN"/>
    <x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x v="227"/>
    <x v="1"/>
    <n v="121006"/>
    <s v="IN"/>
    <x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x v="70"/>
    <x v="2"/>
    <n v="700126"/>
    <s v="IN"/>
    <x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x v="14"/>
    <x v="4"/>
    <n v="400052"/>
    <s v="IN"/>
    <x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x v="14"/>
    <x v="4"/>
    <n v="400077"/>
    <s v="IN"/>
    <x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x v="30"/>
    <x v="4"/>
    <n v="411062"/>
    <s v="IN"/>
    <x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x v="30"/>
    <x v="4"/>
    <n v="411027"/>
    <s v="IN"/>
    <x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x v="27"/>
    <x v="17"/>
    <n v="390007"/>
    <s v="IN"/>
    <x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x v="34"/>
    <x v="13"/>
    <n v="221011"/>
    <s v="IN"/>
    <x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x v="1003"/>
    <x v="13"/>
    <n v="232101"/>
    <s v="IN"/>
    <x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x v="14"/>
    <x v="4"/>
    <n v="400051"/>
    <s v="IN"/>
    <x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x v="22"/>
    <x v="3"/>
    <n v="600056"/>
    <s v="IN"/>
    <x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x v="121"/>
    <x v="3"/>
    <n v="628003"/>
    <s v="IN"/>
    <x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x v="32"/>
    <x v="6"/>
    <n v="524137"/>
    <s v="IN"/>
    <x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x v="22"/>
    <x v="3"/>
    <n v="600045"/>
    <s v="IN"/>
    <x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x v="1733"/>
    <x v="7"/>
    <n v="670691"/>
    <s v="IN"/>
    <x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x v="5"/>
    <x v="5"/>
    <n v="560102"/>
    <s v="IN"/>
    <x v="0"/>
  </r>
  <r>
    <n v="19763"/>
    <s v="403-6489147-8037958"/>
    <n v="6489147"/>
    <x v="1"/>
    <n v="30"/>
    <x v="0"/>
    <x v="22"/>
    <x v="10"/>
    <x v="0"/>
    <x v="3"/>
    <s v="J0339-DR-XXXL"/>
    <x v="2"/>
    <s v="3XL"/>
    <n v="1"/>
    <s v="INR"/>
    <n v="1091"/>
    <x v="14"/>
    <x v="4"/>
    <n v="400068"/>
    <s v="IN"/>
    <x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x v="42"/>
    <x v="5"/>
    <n v="560072"/>
    <s v="IN"/>
    <x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x v="11"/>
    <x v="10"/>
    <n v="110059"/>
    <s v="IN"/>
    <x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x v="131"/>
    <x v="13"/>
    <n v="201011"/>
    <s v="IN"/>
    <x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x v="10"/>
    <x v="9"/>
    <n v="500050"/>
    <s v="IN"/>
    <x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x v="12"/>
    <x v="11"/>
    <n v="751018"/>
    <s v="IN"/>
    <x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x v="227"/>
    <x v="1"/>
    <n v="121006"/>
    <s v="IN"/>
    <x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x v="68"/>
    <x v="4"/>
    <n v="401202"/>
    <s v="IN"/>
    <x v="0"/>
  </r>
  <r>
    <n v="19771"/>
    <s v="171-2951155-4336358"/>
    <n v="2951155"/>
    <x v="0"/>
    <n v="30"/>
    <x v="0"/>
    <x v="22"/>
    <x v="10"/>
    <x v="0"/>
    <x v="2"/>
    <s v="J0230-SKD-L"/>
    <x v="1"/>
    <s v="L"/>
    <n v="1"/>
    <s v="INR"/>
    <n v="1111"/>
    <x v="11"/>
    <x v="10"/>
    <n v="110034"/>
    <s v="IN"/>
    <x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x v="5"/>
    <x v="5"/>
    <n v="560037"/>
    <s v="IN"/>
    <x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x v="348"/>
    <x v="28"/>
    <n v="190019"/>
    <s v="IN"/>
    <x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x v="117"/>
    <x v="4"/>
    <n v="440024"/>
    <s v="IN"/>
    <x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x v="11"/>
    <x v="10"/>
    <n v="110054"/>
    <s v="IN"/>
    <x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x v="193"/>
    <x v="4"/>
    <n v="401201"/>
    <s v="IN"/>
    <x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x v="1195"/>
    <x v="7"/>
    <n v="670646"/>
    <s v="IN"/>
    <x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x v="105"/>
    <x v="15"/>
    <n v="247667"/>
    <s v="IN"/>
    <x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x v="14"/>
    <x v="4"/>
    <n v="400097"/>
    <s v="IN"/>
    <x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x v="5"/>
    <x v="5"/>
    <n v="560043"/>
    <s v="IN"/>
    <x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x v="11"/>
    <x v="10"/>
    <n v="110018"/>
    <s v="IN"/>
    <x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x v="5"/>
    <x v="5"/>
    <n v="560093"/>
    <s v="IN"/>
    <x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x v="422"/>
    <x v="17"/>
    <n v="382006"/>
    <s v="IN"/>
    <x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x v="1698"/>
    <x v="7"/>
    <n v="690514"/>
    <s v="IN"/>
    <x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x v="72"/>
    <x v="3"/>
    <n v="641017"/>
    <s v="IN"/>
    <x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x v="22"/>
    <x v="3"/>
    <n v="600119"/>
    <s v="IN"/>
    <x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x v="9"/>
    <x v="8"/>
    <n v="781019"/>
    <s v="IN"/>
    <x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x v="10"/>
    <x v="9"/>
    <n v="500019"/>
    <s v="IN"/>
    <x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x v="11"/>
    <x v="10"/>
    <n v="110084"/>
    <s v="IN"/>
    <x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x v="131"/>
    <x v="13"/>
    <n v="201010"/>
    <s v="IN"/>
    <x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x v="68"/>
    <x v="4"/>
    <n v="401107"/>
    <s v="IN"/>
    <x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x v="1255"/>
    <x v="4"/>
    <n v="401105"/>
    <s v="IN"/>
    <x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x v="22"/>
    <x v="3"/>
    <n v="600020"/>
    <s v="IN"/>
    <x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x v="372"/>
    <x v="6"/>
    <n v="518002"/>
    <s v="IN"/>
    <x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x v="5"/>
    <x v="5"/>
    <n v="562107"/>
    <s v="IN"/>
    <x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x v="10"/>
    <x v="9"/>
    <n v="500028"/>
    <s v="IN"/>
    <x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x v="70"/>
    <x v="2"/>
    <n v="700125"/>
    <s v="IN"/>
    <x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x v="43"/>
    <x v="4"/>
    <n v="421301"/>
    <s v="IN"/>
    <x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x v="2"/>
    <x v="2"/>
    <n v="700104"/>
    <s v="IN"/>
    <x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x v="309"/>
    <x v="3"/>
    <n v="638183"/>
    <s v="IN"/>
    <x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x v="495"/>
    <x v="12"/>
    <n v="301019"/>
    <s v="IN"/>
    <x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x v="22"/>
    <x v="3"/>
    <n v="600048"/>
    <s v="IN"/>
    <x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x v="1465"/>
    <x v="12"/>
    <n v="312001"/>
    <s v="IN"/>
    <x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x v="2"/>
    <x v="2"/>
    <n v="700054"/>
    <s v="IN"/>
    <x v="0"/>
  </r>
  <r>
    <n v="19805"/>
    <s v="408-7048619-9860328"/>
    <n v="7048619"/>
    <x v="0"/>
    <n v="30"/>
    <x v="0"/>
    <x v="22"/>
    <x v="10"/>
    <x v="3"/>
    <x v="3"/>
    <s v="JNE3702-KR-XL"/>
    <x v="0"/>
    <s v="XL"/>
    <n v="1"/>
    <s v="INR"/>
    <n v="325"/>
    <x v="72"/>
    <x v="3"/>
    <n v="641035"/>
    <s v="IN"/>
    <x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x v="14"/>
    <x v="4"/>
    <n v="400101"/>
    <s v="IN"/>
    <x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x v="131"/>
    <x v="13"/>
    <n v="201003"/>
    <s v="IN"/>
    <x v="0"/>
  </r>
  <r>
    <n v="19808"/>
    <s v="403-1360326-9281957"/>
    <n v="1360326"/>
    <x v="0"/>
    <n v="30"/>
    <x v="0"/>
    <x v="22"/>
    <x v="10"/>
    <x v="2"/>
    <x v="0"/>
    <s v="SET324-KR-NP-XXL"/>
    <x v="1"/>
    <s v="XXL"/>
    <n v="1"/>
    <s v="INR"/>
    <n v="589"/>
    <x v="716"/>
    <x v="2"/>
    <n v="713519"/>
    <s v="IN"/>
    <x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x v="1734"/>
    <x v="6"/>
    <n v="521105"/>
    <s v="IN"/>
    <x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x v="165"/>
    <x v="9"/>
    <n v="506009"/>
    <s v="IN"/>
    <x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x v="45"/>
    <x v="1"/>
    <n v="134116"/>
    <s v="IN"/>
    <x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x v="68"/>
    <x v="4"/>
    <n v="400607"/>
    <s v="IN"/>
    <x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x v="1735"/>
    <x v="13"/>
    <n v="204102"/>
    <s v="IN"/>
    <x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x v="155"/>
    <x v="15"/>
    <n v="248004"/>
    <s v="IN"/>
    <x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x v="1637"/>
    <x v="2"/>
    <n v="736121"/>
    <s v="IN"/>
    <x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x v="19"/>
    <x v="14"/>
    <n v="453331"/>
    <s v="IN"/>
    <x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x v="1015"/>
    <x v="13"/>
    <n v="201204"/>
    <s v="IN"/>
    <x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x v="427"/>
    <x v="7"/>
    <n v="686574"/>
    <s v="IN"/>
    <x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x v="1710"/>
    <x v="9"/>
    <n v="500039"/>
    <s v="IN"/>
    <x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x v="411"/>
    <x v="15"/>
    <n v="262501"/>
    <s v="IN"/>
    <x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x v="194"/>
    <x v="9"/>
    <n v="505001"/>
    <s v="IN"/>
    <x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x v="289"/>
    <x v="0"/>
    <n v="141001"/>
    <s v="IN"/>
    <x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x v="22"/>
    <x v="3"/>
    <n v="600126"/>
    <s v="IN"/>
    <x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x v="30"/>
    <x v="4"/>
    <n v="411001"/>
    <s v="IN"/>
    <x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x v="32"/>
    <x v="6"/>
    <n v="524341"/>
    <s v="IN"/>
    <x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x v="22"/>
    <x v="3"/>
    <n v="600024"/>
    <s v="IN"/>
    <x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x v="11"/>
    <x v="10"/>
    <n v="110029"/>
    <s v="IN"/>
    <x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x v="32"/>
    <x v="6"/>
    <n v="524003"/>
    <s v="IN"/>
    <x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x v="5"/>
    <x v="5"/>
    <n v="560092"/>
    <s v="IN"/>
    <x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x v="72"/>
    <x v="3"/>
    <n v="641022"/>
    <s v="IN"/>
    <x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x v="27"/>
    <x v="17"/>
    <n v="390020"/>
    <s v="IN"/>
    <x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x v="22"/>
    <x v="3"/>
    <n v="600092"/>
    <s v="IN"/>
    <x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x v="68"/>
    <x v="4"/>
    <n v="400706"/>
    <s v="IN"/>
    <x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x v="2"/>
    <x v="2"/>
    <n v="700020"/>
    <s v="IN"/>
    <x v="0"/>
  </r>
  <r>
    <n v="19835"/>
    <s v="171-0804517-8874767"/>
    <n v="804517"/>
    <x v="0"/>
    <n v="50"/>
    <x v="2"/>
    <x v="22"/>
    <x v="10"/>
    <x v="0"/>
    <x v="0"/>
    <s v="SET334-KR-NP-XS"/>
    <x v="1"/>
    <s v="XS"/>
    <n v="1"/>
    <s v="INR"/>
    <n v="666"/>
    <x v="167"/>
    <x v="31"/>
    <n v="492001"/>
    <s v="IN"/>
    <x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x v="53"/>
    <x v="5"/>
    <n v="581350"/>
    <s v="IN"/>
    <x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x v="32"/>
    <x v="6"/>
    <n v="524222"/>
    <s v="IN"/>
    <x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x v="666"/>
    <x v="33"/>
    <n v="793150"/>
    <s v="IN"/>
    <x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x v="68"/>
    <x v="4"/>
    <n v="401107"/>
    <s v="IN"/>
    <x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x v="131"/>
    <x v="13"/>
    <n v="201014"/>
    <s v="IN"/>
    <x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x v="22"/>
    <x v="3"/>
    <n v="600001"/>
    <s v="IN"/>
    <x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x v="11"/>
    <x v="10"/>
    <n v="110018"/>
    <s v="IN"/>
    <x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x v="289"/>
    <x v="0"/>
    <n v="141001"/>
    <s v="IN"/>
    <x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x v="12"/>
    <x v="11"/>
    <n v="751006"/>
    <s v="IN"/>
    <x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x v="390"/>
    <x v="2"/>
    <n v="734003"/>
    <s v="IN"/>
    <x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x v="89"/>
    <x v="5"/>
    <n v="590001"/>
    <s v="IN"/>
    <x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x v="10"/>
    <x v="9"/>
    <n v="500072"/>
    <s v="IN"/>
    <x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x v="7"/>
    <x v="7"/>
    <n v="695004"/>
    <s v="IN"/>
    <x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x v="11"/>
    <x v="10"/>
    <n v="110014"/>
    <s v="IN"/>
    <x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x v="222"/>
    <x v="13"/>
    <n v="229001"/>
    <s v="IN"/>
    <x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x v="331"/>
    <x v="21"/>
    <n v="176310"/>
    <s v="IN"/>
    <x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x v="1368"/>
    <x v="11"/>
    <n v="751002"/>
    <s v="IN"/>
    <x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x v="30"/>
    <x v="4"/>
    <n v="411046"/>
    <s v="IN"/>
    <x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x v="14"/>
    <x v="4"/>
    <n v="400095"/>
    <s v="IN"/>
    <x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x v="5"/>
    <x v="5"/>
    <n v="560076"/>
    <s v="IN"/>
    <x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x v="483"/>
    <x v="5"/>
    <n v="586101"/>
    <s v="IN"/>
    <x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x v="22"/>
    <x v="3"/>
    <n v="600073"/>
    <s v="IN"/>
    <x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x v="68"/>
    <x v="4"/>
    <n v="421302"/>
    <s v="IN"/>
    <x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x v="14"/>
    <x v="4"/>
    <n v="400053"/>
    <s v="IN"/>
    <x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x v="5"/>
    <x v="5"/>
    <n v="560035"/>
    <s v="IN"/>
    <x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x v="14"/>
    <x v="4"/>
    <n v="400093"/>
    <s v="IN"/>
    <x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x v="1369"/>
    <x v="1"/>
    <n v="133001"/>
    <s v="IN"/>
    <x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x v="11"/>
    <x v="10"/>
    <n v="110018"/>
    <s v="IN"/>
    <x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x v="17"/>
    <x v="3"/>
    <n v="625016"/>
    <s v="IN"/>
    <x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x v="22"/>
    <x v="3"/>
    <n v="600010"/>
    <s v="IN"/>
    <x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x v="68"/>
    <x v="4"/>
    <n v="400601"/>
    <s v="IN"/>
    <x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x v="1019"/>
    <x v="31"/>
    <n v="495677"/>
    <s v="IN"/>
    <x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x v="22"/>
    <x v="3"/>
    <n v="600130"/>
    <s v="IN"/>
    <x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x v="131"/>
    <x v="13"/>
    <n v="201016"/>
    <s v="IN"/>
    <x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x v="14"/>
    <x v="4"/>
    <n v="400081"/>
    <s v="IN"/>
    <x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x v="42"/>
    <x v="5"/>
    <n v="560012"/>
    <s v="IN"/>
    <x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x v="107"/>
    <x v="6"/>
    <n v="522002"/>
    <s v="IN"/>
    <x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x v="112"/>
    <x v="0"/>
    <n v="144002"/>
    <s v="IN"/>
    <x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x v="19"/>
    <x v="14"/>
    <n v="452001"/>
    <s v="IN"/>
    <x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x v="151"/>
    <x v="0"/>
    <n v="140603"/>
    <s v="IN"/>
    <x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x v="11"/>
    <x v="10"/>
    <n v="110060"/>
    <s v="IN"/>
    <x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x v="8"/>
    <x v="3"/>
    <n v="631004"/>
    <s v="IN"/>
    <x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x v="90"/>
    <x v="13"/>
    <n v="208027"/>
    <s v="IN"/>
    <x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x v="47"/>
    <x v="4"/>
    <n v="410206"/>
    <s v="IN"/>
    <x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x v="601"/>
    <x v="13"/>
    <n v="247001"/>
    <s v="IN"/>
    <x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x v="10"/>
    <x v="9"/>
    <n v="500020"/>
    <s v="IN"/>
    <x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x v="10"/>
    <x v="9"/>
    <n v="500034"/>
    <s v="IN"/>
    <x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x v="1072"/>
    <x v="12"/>
    <n v="335002"/>
    <s v="IN"/>
    <x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x v="544"/>
    <x v="6"/>
    <n v="523230"/>
    <s v="IN"/>
    <x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x v="10"/>
    <x v="9"/>
    <n v="500008"/>
    <s v="IN"/>
    <x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x v="22"/>
    <x v="3"/>
    <n v="600041"/>
    <s v="IN"/>
    <x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x v="22"/>
    <x v="3"/>
    <n v="600028"/>
    <s v="IN"/>
    <x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x v="476"/>
    <x v="7"/>
    <n v="686663"/>
    <s v="IN"/>
    <x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x v="10"/>
    <x v="9"/>
    <n v="500016"/>
    <s v="IN"/>
    <x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x v="6"/>
    <x v="6"/>
    <n v="520011"/>
    <s v="IN"/>
    <x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x v="9"/>
    <x v="8"/>
    <n v="781001"/>
    <s v="IN"/>
    <x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x v="348"/>
    <x v="28"/>
    <n v="190006"/>
    <s v="IN"/>
    <x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x v="721"/>
    <x v="3"/>
    <n v="629852"/>
    <s v="IN"/>
    <x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x v="11"/>
    <x v="10"/>
    <n v="110046"/>
    <s v="IN"/>
    <x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x v="631"/>
    <x v="2"/>
    <n v="743331"/>
    <s v="IN"/>
    <x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x v="684"/>
    <x v="7"/>
    <n v="682030"/>
    <s v="IN"/>
    <x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x v="46"/>
    <x v="20"/>
    <n v="800025"/>
    <s v="IN"/>
    <x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x v="27"/>
    <x v="17"/>
    <n v="390004"/>
    <s v="IN"/>
    <x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x v="83"/>
    <x v="4"/>
    <n v="412105"/>
    <s v="IN"/>
    <x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x v="5"/>
    <x v="5"/>
    <n v="560075"/>
    <s v="IN"/>
    <x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x v="227"/>
    <x v="1"/>
    <n v="121003"/>
    <s v="IN"/>
    <x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x v="379"/>
    <x v="31"/>
    <n v="496331"/>
    <s v="IN"/>
    <x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x v="5"/>
    <x v="5"/>
    <n v="560100"/>
    <s v="IN"/>
    <x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x v="10"/>
    <x v="9"/>
    <n v="500086"/>
    <s v="IN"/>
    <x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x v="129"/>
    <x v="4"/>
    <n v="431203"/>
    <s v="IN"/>
    <x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x v="166"/>
    <x v="3"/>
    <n v="638011"/>
    <s v="IN"/>
    <x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x v="232"/>
    <x v="5"/>
    <n v="575006"/>
    <s v="IN"/>
    <x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x v="1736"/>
    <x v="17"/>
    <n v="387130"/>
    <s v="IN"/>
    <x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x v="459"/>
    <x v="13"/>
    <n v="225001"/>
    <s v="IN"/>
    <x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x v="29"/>
    <x v="18"/>
    <n v="160036"/>
    <s v="IN"/>
    <x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x v="16"/>
    <x v="13"/>
    <n v="226010"/>
    <s v="IN"/>
    <x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x v="10"/>
    <x v="9"/>
    <n v="500033"/>
    <s v="IN"/>
    <x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x v="1439"/>
    <x v="13"/>
    <n v="212601"/>
    <s v="IN"/>
    <x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x v="1557"/>
    <x v="3"/>
    <n v="622001"/>
    <s v="IN"/>
    <x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x v="663"/>
    <x v="4"/>
    <n v="421302"/>
    <s v="IN"/>
    <x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x v="1"/>
    <x v="1"/>
    <n v="122011"/>
    <s v="IN"/>
    <x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x v="42"/>
    <x v="5"/>
    <n v="560067"/>
    <s v="IN"/>
    <x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x v="14"/>
    <x v="4"/>
    <n v="400070"/>
    <s v="IN"/>
    <x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x v="294"/>
    <x v="17"/>
    <n v="396191"/>
    <s v="IN"/>
    <x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x v="14"/>
    <x v="4"/>
    <n v="401105"/>
    <s v="IN"/>
    <x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x v="22"/>
    <x v="3"/>
    <n v="602117"/>
    <s v="IN"/>
    <x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x v="5"/>
    <x v="5"/>
    <n v="560102"/>
    <s v="IN"/>
    <x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x v="5"/>
    <x v="5"/>
    <n v="560037"/>
    <s v="IN"/>
    <x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x v="117"/>
    <x v="4"/>
    <n v="440013"/>
    <s v="IN"/>
    <x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x v="18"/>
    <x v="13"/>
    <n v="250001"/>
    <s v="IN"/>
    <x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x v="10"/>
    <x v="9"/>
    <n v="500084"/>
    <s v="IN"/>
    <x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x v="1423"/>
    <x v="2"/>
    <n v="736101"/>
    <s v="IN"/>
    <x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x v="319"/>
    <x v="5"/>
    <n v="570023"/>
    <s v="IN"/>
    <x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x v="594"/>
    <x v="20"/>
    <n v="852131"/>
    <s v="IN"/>
    <x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x v="277"/>
    <x v="4"/>
    <n v="414005"/>
    <s v="IN"/>
    <x v="0"/>
  </r>
  <r>
    <n v="19931"/>
    <s v="407-6667312-8226764"/>
    <n v="6667312"/>
    <x v="1"/>
    <n v="30"/>
    <x v="0"/>
    <x v="22"/>
    <x v="10"/>
    <x v="0"/>
    <x v="1"/>
    <s v="SET044-KR-NP-XXL"/>
    <x v="1"/>
    <s v="XXL"/>
    <n v="1"/>
    <s v="INR"/>
    <n v="612"/>
    <x v="468"/>
    <x v="3"/>
    <n v="603210"/>
    <s v="IN"/>
    <x v="0"/>
  </r>
  <r>
    <n v="19932"/>
    <s v="403-2153673-0724300"/>
    <n v="2153673"/>
    <x v="0"/>
    <n v="50"/>
    <x v="2"/>
    <x v="22"/>
    <x v="10"/>
    <x v="0"/>
    <x v="2"/>
    <s v="JNE3606-KR-L"/>
    <x v="0"/>
    <s v="L"/>
    <n v="1"/>
    <s v="INR"/>
    <n v="487"/>
    <x v="834"/>
    <x v="17"/>
    <n v="388001"/>
    <s v="IN"/>
    <x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x v="22"/>
    <x v="3"/>
    <n v="600033"/>
    <s v="IN"/>
    <x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x v="7"/>
    <x v="7"/>
    <n v="695017"/>
    <s v="IN"/>
    <x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x v="0"/>
    <x v="0"/>
    <n v="140301"/>
    <s v="IN"/>
    <x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x v="11"/>
    <x v="10"/>
    <n v="110075"/>
    <s v="IN"/>
    <x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x v="248"/>
    <x v="20"/>
    <n v="811201"/>
    <s v="IN"/>
    <x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x v="29"/>
    <x v="18"/>
    <n v="160036"/>
    <s v="IN"/>
    <x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x v="5"/>
    <x v="5"/>
    <n v="560049"/>
    <s v="IN"/>
    <x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x v="670"/>
    <x v="3"/>
    <n v="603203"/>
    <s v="IN"/>
    <x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x v="5"/>
    <x v="5"/>
    <n v="560091"/>
    <s v="IN"/>
    <x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x v="10"/>
    <x v="9"/>
    <n v="500072"/>
    <s v="IN"/>
    <x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x v="1081"/>
    <x v="20"/>
    <n v="846001"/>
    <s v="IN"/>
    <x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x v="14"/>
    <x v="4"/>
    <n v="400091"/>
    <s v="IN"/>
    <x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x v="26"/>
    <x v="3"/>
    <n v="636141"/>
    <s v="IN"/>
    <x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x v="1379"/>
    <x v="28"/>
    <n v="182101"/>
    <s v="IN"/>
    <x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x v="135"/>
    <x v="14"/>
    <n v="462023"/>
    <s v="IN"/>
    <x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x v="10"/>
    <x v="9"/>
    <n v="500062"/>
    <s v="IN"/>
    <x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x v="140"/>
    <x v="29"/>
    <n v="799004"/>
    <s v="IN"/>
    <x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x v="526"/>
    <x v="25"/>
    <n v="403501"/>
    <s v="IN"/>
    <x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x v="10"/>
    <x v="9"/>
    <n v="502319"/>
    <s v="IN"/>
    <x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x v="5"/>
    <x v="5"/>
    <n v="562125"/>
    <s v="IN"/>
    <x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x v="107"/>
    <x v="6"/>
    <n v="522001"/>
    <s v="IN"/>
    <x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x v="30"/>
    <x v="4"/>
    <n v="412301"/>
    <s v="IN"/>
    <x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x v="11"/>
    <x v="10"/>
    <n v="110038"/>
    <s v="IN"/>
    <x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x v="849"/>
    <x v="5"/>
    <n v="580023"/>
    <s v="IN"/>
    <x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x v="30"/>
    <x v="4"/>
    <n v="412207"/>
    <s v="IN"/>
    <x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x v="2"/>
    <x v="2"/>
    <n v="700028"/>
    <s v="IN"/>
    <x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x v="10"/>
    <x v="9"/>
    <n v="500090"/>
    <s v="IN"/>
    <x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x v="51"/>
    <x v="13"/>
    <n v="201301"/>
    <s v="IN"/>
    <x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x v="1113"/>
    <x v="7"/>
    <n v="685551"/>
    <s v="IN"/>
    <x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x v="68"/>
    <x v="4"/>
    <n v="401107"/>
    <s v="IN"/>
    <x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x v="1737"/>
    <x v="2"/>
    <n v="735215"/>
    <s v="IN"/>
    <x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x v="14"/>
    <x v="4"/>
    <n v="400064"/>
    <s v="IN"/>
    <x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x v="10"/>
    <x v="9"/>
    <n v="500034"/>
    <s v="IN"/>
    <x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x v="10"/>
    <x v="9"/>
    <n v="500079"/>
    <s v="IN"/>
    <x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x v="1351"/>
    <x v="1"/>
    <n v="122051"/>
    <s v="IN"/>
    <x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x v="165"/>
    <x v="9"/>
    <n v="506003"/>
    <s v="IN"/>
    <x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x v="763"/>
    <x v="4"/>
    <n v="400023"/>
    <s v="IN"/>
    <x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x v="194"/>
    <x v="9"/>
    <n v="505001"/>
    <s v="IN"/>
    <x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x v="63"/>
    <x v="9"/>
    <n v="500015"/>
    <s v="IN"/>
    <x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x v="22"/>
    <x v="3"/>
    <n v="600001"/>
    <s v="IN"/>
    <x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x v="1332"/>
    <x v="12"/>
    <n v="314031"/>
    <s v="IN"/>
    <x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x v="22"/>
    <x v="3"/>
    <n v="600035"/>
    <s v="IN"/>
    <x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x v="14"/>
    <x v="4"/>
    <n v="400078"/>
    <s v="IN"/>
    <x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x v="14"/>
    <x v="4"/>
    <n v="400053"/>
    <s v="IN"/>
    <x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x v="22"/>
    <x v="3"/>
    <n v="600117"/>
    <s v="IN"/>
    <x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x v="167"/>
    <x v="31"/>
    <n v="492001"/>
    <s v="IN"/>
    <x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x v="131"/>
    <x v="13"/>
    <n v="201014"/>
    <s v="IN"/>
    <x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x v="11"/>
    <x v="10"/>
    <n v="110085"/>
    <s v="IN"/>
    <x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x v="5"/>
    <x v="5"/>
    <n v="560068"/>
    <s v="IN"/>
    <x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x v="425"/>
    <x v="15"/>
    <n v="263139"/>
    <s v="IN"/>
    <x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x v="12"/>
    <x v="11"/>
    <n v="751002"/>
    <s v="IN"/>
    <x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x v="905"/>
    <x v="5"/>
    <n v="560037"/>
    <s v="IN"/>
    <x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x v="1256"/>
    <x v="6"/>
    <n v="521180"/>
    <s v="IN"/>
    <x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x v="14"/>
    <x v="4"/>
    <n v="400004"/>
    <s v="IN"/>
    <x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x v="239"/>
    <x v="2"/>
    <n v="734214"/>
    <s v="IN"/>
    <x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x v="214"/>
    <x v="6"/>
    <n v="535002"/>
    <s v="IN"/>
    <x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x v="10"/>
    <x v="9"/>
    <n v="500006"/>
    <s v="IN"/>
    <x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x v="954"/>
    <x v="6"/>
    <n v="534425"/>
    <s v="IN"/>
    <x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x v="10"/>
    <x v="9"/>
    <n v="500053"/>
    <s v="IN"/>
    <x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x v="7"/>
    <x v="7"/>
    <n v="695015"/>
    <s v="IN"/>
    <x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x v="32"/>
    <x v="6"/>
    <n v="524004"/>
    <s v="IN"/>
    <x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x v="425"/>
    <x v="15"/>
    <n v="263139"/>
    <s v="IN"/>
    <x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x v="51"/>
    <x v="13"/>
    <n v="201307"/>
    <s v="IN"/>
    <x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x v="51"/>
    <x v="13"/>
    <n v="201301"/>
    <s v="IN"/>
    <x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x v="1128"/>
    <x v="1"/>
    <n v="136118"/>
    <s v="IN"/>
    <x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x v="22"/>
    <x v="3"/>
    <n v="600073"/>
    <s v="IN"/>
    <x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x v="93"/>
    <x v="4"/>
    <n v="416223"/>
    <s v="IN"/>
    <x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x v="22"/>
    <x v="3"/>
    <n v="600087"/>
    <s v="IN"/>
    <x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x v="16"/>
    <x v="13"/>
    <n v="226024"/>
    <s v="IN"/>
    <x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x v="341"/>
    <x v="21"/>
    <n v="173230"/>
    <s v="IN"/>
    <x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x v="396"/>
    <x v="13"/>
    <n v="273016"/>
    <s v="IN"/>
    <x v="0"/>
  </r>
  <r>
    <n v="20004"/>
    <s v="404-5446419-6421111"/>
    <n v="5446419"/>
    <x v="0"/>
    <n v="30"/>
    <x v="0"/>
    <x v="22"/>
    <x v="10"/>
    <x v="0"/>
    <x v="6"/>
    <s v="MEN5015-KR-M"/>
    <x v="0"/>
    <s v="M"/>
    <n v="1"/>
    <s v="INR"/>
    <n v="475"/>
    <x v="1738"/>
    <x v="4"/>
    <n v="400001"/>
    <s v="IN"/>
    <x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x v="19"/>
    <x v="14"/>
    <n v="452014"/>
    <s v="IN"/>
    <x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x v="1739"/>
    <x v="4"/>
    <n v="400050"/>
    <s v="IN"/>
    <x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x v="46"/>
    <x v="20"/>
    <n v="800001"/>
    <s v="IN"/>
    <x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x v="2"/>
    <x v="2"/>
    <n v="700084"/>
    <s v="IN"/>
    <x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x v="1389"/>
    <x v="21"/>
    <n v="175121"/>
    <s v="IN"/>
    <x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x v="100"/>
    <x v="14"/>
    <n v="474020"/>
    <s v="IN"/>
    <x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x v="1038"/>
    <x v="15"/>
    <n v="244713"/>
    <s v="IN"/>
    <x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x v="5"/>
    <x v="5"/>
    <n v="560047"/>
    <s v="IN"/>
    <x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x v="11"/>
    <x v="10"/>
    <n v="110003"/>
    <s v="IN"/>
    <x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x v="5"/>
    <x v="5"/>
    <n v="560070"/>
    <s v="IN"/>
    <x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x v="10"/>
    <x v="9"/>
    <n v="500010"/>
    <s v="IN"/>
    <x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x v="519"/>
    <x v="1"/>
    <n v="124001"/>
    <s v="IN"/>
    <x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x v="191"/>
    <x v="6"/>
    <n v="534312"/>
    <s v="IN"/>
    <x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x v="1001"/>
    <x v="3"/>
    <n v="628801"/>
    <s v="IN"/>
    <x v="0"/>
  </r>
  <r>
    <n v="20019"/>
    <s v="408-0187548-9133958"/>
    <n v="187548"/>
    <x v="0"/>
    <n v="30"/>
    <x v="0"/>
    <x v="22"/>
    <x v="10"/>
    <x v="0"/>
    <x v="6"/>
    <s v="JNE3860-DR-XXXL"/>
    <x v="2"/>
    <s v="3XL"/>
    <n v="1"/>
    <s v="INR"/>
    <n v="614"/>
    <x v="5"/>
    <x v="5"/>
    <n v="562107"/>
    <s v="IN"/>
    <x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x v="5"/>
    <x v="5"/>
    <n v="560016"/>
    <s v="IN"/>
    <x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x v="517"/>
    <x v="35"/>
    <n v="796001"/>
    <s v="IN"/>
    <x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x v="1681"/>
    <x v="13"/>
    <n v="243201"/>
    <s v="IN"/>
    <x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x v="10"/>
    <x v="9"/>
    <n v="500089"/>
    <s v="IN"/>
    <x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x v="32"/>
    <x v="6"/>
    <n v="524003"/>
    <s v="IN"/>
    <x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x v="1589"/>
    <x v="20"/>
    <n v="803101"/>
    <s v="IN"/>
    <x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x v="14"/>
    <x v="4"/>
    <n v="400102"/>
    <s v="IN"/>
    <x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x v="72"/>
    <x v="3"/>
    <n v="641014"/>
    <s v="IN"/>
    <x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x v="83"/>
    <x v="4"/>
    <n v="411044"/>
    <s v="IN"/>
    <x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x v="1101"/>
    <x v="4"/>
    <n v="431605"/>
    <s v="IN"/>
    <x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x v="63"/>
    <x v="9"/>
    <n v="500026"/>
    <s v="IN"/>
    <x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x v="889"/>
    <x v="15"/>
    <n v="246194"/>
    <s v="IN"/>
    <x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x v="560"/>
    <x v="3"/>
    <n v="635109"/>
    <s v="IN"/>
    <x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x v="5"/>
    <x v="5"/>
    <n v="560102"/>
    <s v="IN"/>
    <x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x v="2"/>
    <x v="2"/>
    <n v="700020"/>
    <s v="IN"/>
    <x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x v="336"/>
    <x v="17"/>
    <n v="364060"/>
    <s v="IN"/>
    <x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x v="30"/>
    <x v="4"/>
    <n v="411014"/>
    <s v="IN"/>
    <x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x v="64"/>
    <x v="5"/>
    <n v="570017"/>
    <s v="IN"/>
    <x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x v="131"/>
    <x v="13"/>
    <n v="201010"/>
    <s v="IN"/>
    <x v="0"/>
  </r>
  <r>
    <n v="20039"/>
    <s v="404-1234455-8782759"/>
    <n v="1234455"/>
    <x v="0"/>
    <n v="30"/>
    <x v="0"/>
    <x v="22"/>
    <x v="10"/>
    <x v="0"/>
    <x v="2"/>
    <s v="JNE3797-KR-L"/>
    <x v="2"/>
    <s v="L"/>
    <n v="1"/>
    <s v="INR"/>
    <n v="735"/>
    <x v="22"/>
    <x v="3"/>
    <n v="600062"/>
    <s v="IN"/>
    <x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x v="22"/>
    <x v="3"/>
    <n v="600073"/>
    <s v="IN"/>
    <x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x v="798"/>
    <x v="7"/>
    <n v="689508"/>
    <s v="IN"/>
    <x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x v="16"/>
    <x v="13"/>
    <n v="226023"/>
    <s v="IN"/>
    <x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x v="425"/>
    <x v="15"/>
    <n v="263139"/>
    <s v="IN"/>
    <x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x v="90"/>
    <x v="13"/>
    <n v="208020"/>
    <s v="IN"/>
    <x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x v="1035"/>
    <x v="19"/>
    <n v="829144"/>
    <s v="IN"/>
    <x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x v="16"/>
    <x v="13"/>
    <n v="226003"/>
    <s v="IN"/>
    <x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x v="136"/>
    <x v="12"/>
    <n v="324001"/>
    <s v="IN"/>
    <x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x v="55"/>
    <x v="6"/>
    <n v="530044"/>
    <s v="IN"/>
    <x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x v="519"/>
    <x v="1"/>
    <n v="124001"/>
    <s v="IN"/>
    <x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x v="113"/>
    <x v="1"/>
    <n v="122009"/>
    <s v="IN"/>
    <x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x v="65"/>
    <x v="12"/>
    <n v="302018"/>
    <s v="IN"/>
    <x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x v="25"/>
    <x v="17"/>
    <n v="380008"/>
    <s v="IN"/>
    <x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x v="10"/>
    <x v="9"/>
    <n v="500024"/>
    <s v="IN"/>
    <x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x v="32"/>
    <x v="6"/>
    <n v="524002"/>
    <s v="IN"/>
    <x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x v="636"/>
    <x v="3"/>
    <n v="600062"/>
    <s v="IN"/>
    <x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x v="376"/>
    <x v="6"/>
    <n v="533003"/>
    <s v="IN"/>
    <x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x v="14"/>
    <x v="4"/>
    <n v="400074"/>
    <s v="IN"/>
    <x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x v="14"/>
    <x v="4"/>
    <n v="400001"/>
    <s v="IN"/>
    <x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x v="30"/>
    <x v="4"/>
    <n v="411045"/>
    <s v="IN"/>
    <x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x v="10"/>
    <x v="9"/>
    <n v="500001"/>
    <s v="IN"/>
    <x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x v="130"/>
    <x v="20"/>
    <n v="845459"/>
    <s v="IN"/>
    <x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x v="1"/>
    <x v="1"/>
    <n v="122002"/>
    <s v="IN"/>
    <x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x v="155"/>
    <x v="15"/>
    <n v="248001"/>
    <s v="IN"/>
    <x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x v="22"/>
    <x v="3"/>
    <n v="600123"/>
    <s v="IN"/>
    <x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x v="2"/>
    <x v="2"/>
    <n v="700082"/>
    <s v="IN"/>
    <x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x v="1509"/>
    <x v="13"/>
    <n v="227405"/>
    <s v="IN"/>
    <x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x v="30"/>
    <x v="4"/>
    <n v="412308"/>
    <s v="IN"/>
    <x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x v="85"/>
    <x v="7"/>
    <n v="685607"/>
    <s v="IN"/>
    <x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x v="606"/>
    <x v="0"/>
    <n v="145001"/>
    <s v="IN"/>
    <x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x v="227"/>
    <x v="1"/>
    <n v="121010"/>
    <s v="IN"/>
    <x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x v="920"/>
    <x v="6"/>
    <n v="522306"/>
    <s v="IN"/>
    <x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x v="900"/>
    <x v="17"/>
    <n v="387620"/>
    <s v="IN"/>
    <x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x v="30"/>
    <x v="4"/>
    <n v="411046"/>
    <s v="IN"/>
    <x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x v="11"/>
    <x v="10"/>
    <n v="110092"/>
    <s v="IN"/>
    <x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x v="1305"/>
    <x v="13"/>
    <n v="227817"/>
    <s v="IN"/>
    <x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x v="1221"/>
    <x v="7"/>
    <n v="673308"/>
    <s v="IN"/>
    <x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x v="768"/>
    <x v="7"/>
    <n v="695541"/>
    <s v="IN"/>
    <x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x v="22"/>
    <x v="3"/>
    <n v="600052"/>
    <s v="IN"/>
    <x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x v="22"/>
    <x v="3"/>
    <n v="600008"/>
    <s v="IN"/>
    <x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x v="10"/>
    <x v="9"/>
    <n v="500085"/>
    <s v="IN"/>
    <x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x v="160"/>
    <x v="19"/>
    <n v="825301"/>
    <s v="IN"/>
    <x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x v="60"/>
    <x v="12"/>
    <n v="313001"/>
    <s v="IN"/>
    <x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x v="11"/>
    <x v="10"/>
    <n v="110084"/>
    <s v="IN"/>
    <x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x v="11"/>
    <x v="10"/>
    <n v="110086"/>
    <s v="IN"/>
    <x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x v="54"/>
    <x v="19"/>
    <n v="834001"/>
    <s v="IN"/>
    <x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x v="1515"/>
    <x v="3"/>
    <n v="612001"/>
    <s v="IN"/>
    <x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x v="10"/>
    <x v="9"/>
    <n v="500028"/>
    <s v="IN"/>
    <x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x v="505"/>
    <x v="2"/>
    <n v="732103"/>
    <s v="IN"/>
    <x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x v="1213"/>
    <x v="17"/>
    <n v="396321"/>
    <s v="IN"/>
    <x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x v="11"/>
    <x v="10"/>
    <n v="110027"/>
    <s v="IN"/>
    <x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x v="10"/>
    <x v="9"/>
    <n v="502319"/>
    <s v="IN"/>
    <x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x v="873"/>
    <x v="7"/>
    <n v="670511"/>
    <s v="IN"/>
    <x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x v="863"/>
    <x v="11"/>
    <n v="767001"/>
    <s v="IN"/>
    <x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x v="10"/>
    <x v="9"/>
    <n v="500016"/>
    <s v="IN"/>
    <x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x v="51"/>
    <x v="13"/>
    <n v="201301"/>
    <s v="IN"/>
    <x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x v="64"/>
    <x v="5"/>
    <n v="570011"/>
    <s v="IN"/>
    <x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x v="167"/>
    <x v="31"/>
    <n v="492006"/>
    <s v="IN"/>
    <x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x v="30"/>
    <x v="4"/>
    <n v="411020"/>
    <s v="IN"/>
    <x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x v="902"/>
    <x v="11"/>
    <n v="768203"/>
    <s v="IN"/>
    <x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x v="248"/>
    <x v="20"/>
    <n v="811201"/>
    <s v="IN"/>
    <x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x v="399"/>
    <x v="33"/>
    <n v="793001"/>
    <s v="IN"/>
    <x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x v="935"/>
    <x v="2"/>
    <n v="700056"/>
    <s v="IN"/>
    <x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x v="25"/>
    <x v="17"/>
    <n v="382424"/>
    <s v="IN"/>
    <x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x v="14"/>
    <x v="4"/>
    <n v="400063"/>
    <s v="IN"/>
    <x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x v="454"/>
    <x v="2"/>
    <n v="700147"/>
    <s v="IN"/>
    <x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x v="11"/>
    <x v="10"/>
    <n v="110059"/>
    <s v="IN"/>
    <x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x v="1740"/>
    <x v="13"/>
    <n v="231219"/>
    <s v="IN"/>
    <x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x v="22"/>
    <x v="3"/>
    <n v="600127"/>
    <s v="IN"/>
    <x v="0"/>
  </r>
  <r>
    <n v="20109"/>
    <s v="171-9925046-9612300"/>
    <n v="9925046"/>
    <x v="0"/>
    <n v="50"/>
    <x v="2"/>
    <x v="22"/>
    <x v="10"/>
    <x v="0"/>
    <x v="3"/>
    <s v="JNE3463-KR-XS"/>
    <x v="0"/>
    <s v="XS"/>
    <n v="1"/>
    <s v="INR"/>
    <n v="568"/>
    <x v="1261"/>
    <x v="5"/>
    <n v="584128"/>
    <s v="IN"/>
    <x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x v="16"/>
    <x v="13"/>
    <n v="226303"/>
    <s v="IN"/>
    <x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x v="5"/>
    <x v="5"/>
    <n v="560037"/>
    <s v="IN"/>
    <x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x v="16"/>
    <x v="13"/>
    <n v="226002"/>
    <s v="IN"/>
    <x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x v="10"/>
    <x v="9"/>
    <n v="500018"/>
    <s v="IN"/>
    <x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x v="22"/>
    <x v="3"/>
    <n v="600091"/>
    <s v="IN"/>
    <x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x v="118"/>
    <x v="27"/>
    <n v="795001"/>
    <s v="IN"/>
    <x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x v="1025"/>
    <x v="4"/>
    <n v="401501"/>
    <s v="IN"/>
    <x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x v="5"/>
    <x v="5"/>
    <n v="560076"/>
    <s v="IN"/>
    <x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x v="5"/>
    <x v="5"/>
    <n v="560094"/>
    <s v="IN"/>
    <x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x v="314"/>
    <x v="1"/>
    <n v="125001"/>
    <s v="IN"/>
    <x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x v="5"/>
    <x v="5"/>
    <n v="560036"/>
    <s v="IN"/>
    <x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x v="51"/>
    <x v="13"/>
    <n v="201309"/>
    <s v="IN"/>
    <x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x v="43"/>
    <x v="4"/>
    <n v="421306"/>
    <s v="IN"/>
    <x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x v="30"/>
    <x v="4"/>
    <n v="411003"/>
    <s v="IN"/>
    <x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x v="493"/>
    <x v="7"/>
    <n v="683511"/>
    <s v="IN"/>
    <x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x v="10"/>
    <x v="9"/>
    <n v="500028"/>
    <s v="IN"/>
    <x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x v="751"/>
    <x v="13"/>
    <n v="276001"/>
    <s v="IN"/>
    <x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x v="72"/>
    <x v="3"/>
    <n v="641035"/>
    <s v="IN"/>
    <x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x v="155"/>
    <x v="15"/>
    <n v="248008"/>
    <s v="IN"/>
    <x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x v="118"/>
    <x v="27"/>
    <n v="795005"/>
    <s v="IN"/>
    <x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x v="14"/>
    <x v="4"/>
    <n v="400098"/>
    <s v="IN"/>
    <x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x v="10"/>
    <x v="9"/>
    <n v="500072"/>
    <s v="IN"/>
    <x v="0"/>
  </r>
  <r>
    <n v="20132"/>
    <s v="405-4593967-2980334"/>
    <n v="4593967"/>
    <x v="1"/>
    <n v="30"/>
    <x v="0"/>
    <x v="22"/>
    <x v="10"/>
    <x v="0"/>
    <x v="5"/>
    <s v="SET374-KR-NP-S"/>
    <x v="1"/>
    <s v="S"/>
    <n v="1"/>
    <s v="INR"/>
    <n v="666"/>
    <x v="14"/>
    <x v="4"/>
    <n v="400083"/>
    <s v="IN"/>
    <x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x v="298"/>
    <x v="4"/>
    <n v="422007"/>
    <s v="IN"/>
    <x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x v="16"/>
    <x v="13"/>
    <n v="226005"/>
    <s v="IN"/>
    <x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x v="83"/>
    <x v="4"/>
    <n v="411012"/>
    <s v="IN"/>
    <x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x v="1044"/>
    <x v="6"/>
    <n v="534244"/>
    <s v="IN"/>
    <x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x v="348"/>
    <x v="28"/>
    <n v="190015"/>
    <s v="IN"/>
    <x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x v="11"/>
    <x v="10"/>
    <n v="110047"/>
    <s v="IN"/>
    <x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x v="90"/>
    <x v="13"/>
    <n v="208001"/>
    <s v="IN"/>
    <x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x v="11"/>
    <x v="10"/>
    <n v="110014"/>
    <s v="IN"/>
    <x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x v="22"/>
    <x v="3"/>
    <n v="600062"/>
    <s v="IN"/>
    <x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x v="1741"/>
    <x v="2"/>
    <n v="741101"/>
    <s v="IN"/>
    <x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x v="222"/>
    <x v="13"/>
    <n v="229310"/>
    <s v="IN"/>
    <x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x v="327"/>
    <x v="28"/>
    <n v="181123"/>
    <s v="IN"/>
    <x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x v="1"/>
    <x v="1"/>
    <n v="122018"/>
    <s v="IN"/>
    <x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x v="522"/>
    <x v="9"/>
    <n v="507002"/>
    <s v="IN"/>
    <x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x v="131"/>
    <x v="13"/>
    <n v="201017"/>
    <s v="IN"/>
    <x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x v="131"/>
    <x v="13"/>
    <n v="201009"/>
    <s v="IN"/>
    <x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x v="436"/>
    <x v="5"/>
    <n v="585101"/>
    <s v="IN"/>
    <x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x v="22"/>
    <x v="3"/>
    <n v="600071"/>
    <s v="IN"/>
    <x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x v="22"/>
    <x v="3"/>
    <n v="600020"/>
    <s v="IN"/>
    <x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x v="14"/>
    <x v="4"/>
    <n v="400016"/>
    <s v="IN"/>
    <x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x v="27"/>
    <x v="17"/>
    <n v="390009"/>
    <s v="IN"/>
    <x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x v="83"/>
    <x v="4"/>
    <n v="411044"/>
    <s v="IN"/>
    <x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x v="383"/>
    <x v="25"/>
    <n v="403601"/>
    <s v="IN"/>
    <x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x v="372"/>
    <x v="6"/>
    <n v="518002"/>
    <s v="IN"/>
    <x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x v="22"/>
    <x v="3"/>
    <n v="600117"/>
    <s v="IN"/>
    <x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x v="781"/>
    <x v="25"/>
    <n v="403504"/>
    <s v="IN"/>
    <x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x v="11"/>
    <x v="10"/>
    <n v="110035"/>
    <s v="IN"/>
    <x v="0"/>
  </r>
  <r>
    <n v="20160"/>
    <s v="404-3592328-2005121"/>
    <n v="3592328"/>
    <x v="0"/>
    <n v="30"/>
    <x v="0"/>
    <x v="22"/>
    <x v="10"/>
    <x v="0"/>
    <x v="1"/>
    <s v="J0147-SET-XL"/>
    <x v="1"/>
    <s v="XL"/>
    <n v="1"/>
    <s v="INR"/>
    <n v="583"/>
    <x v="1128"/>
    <x v="1"/>
    <n v="136118"/>
    <s v="IN"/>
    <x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x v="601"/>
    <x v="13"/>
    <n v="247001"/>
    <s v="IN"/>
    <x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x v="14"/>
    <x v="4"/>
    <n v="400059"/>
    <s v="IN"/>
    <x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x v="22"/>
    <x v="3"/>
    <n v="600125"/>
    <s v="IN"/>
    <x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x v="22"/>
    <x v="3"/>
    <n v="603103"/>
    <s v="IN"/>
    <x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x v="10"/>
    <x v="9"/>
    <n v="502325"/>
    <s v="IN"/>
    <x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x v="5"/>
    <x v="5"/>
    <n v="560075"/>
    <s v="IN"/>
    <x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x v="1546"/>
    <x v="13"/>
    <n v="272001"/>
    <s v="IN"/>
    <x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x v="381"/>
    <x v="2"/>
    <n v="713206"/>
    <s v="IN"/>
    <x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x v="615"/>
    <x v="5"/>
    <n v="584101"/>
    <s v="IN"/>
    <x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x v="2"/>
    <x v="2"/>
    <n v="700084"/>
    <s v="IN"/>
    <x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x v="376"/>
    <x v="6"/>
    <n v="533005"/>
    <s v="IN"/>
    <x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x v="27"/>
    <x v="17"/>
    <n v="391310"/>
    <s v="IN"/>
    <x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x v="10"/>
    <x v="9"/>
    <n v="500035"/>
    <s v="IN"/>
    <x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x v="10"/>
    <x v="9"/>
    <n v="500049"/>
    <s v="IN"/>
    <x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x v="10"/>
    <x v="9"/>
    <n v="502032"/>
    <s v="IN"/>
    <x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x v="586"/>
    <x v="20"/>
    <n v="805110"/>
    <s v="IN"/>
    <x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x v="10"/>
    <x v="9"/>
    <n v="502032"/>
    <s v="IN"/>
    <x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x v="5"/>
    <x v="5"/>
    <n v="560077"/>
    <s v="IN"/>
    <x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x v="91"/>
    <x v="8"/>
    <n v="786003"/>
    <s v="IN"/>
    <x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x v="674"/>
    <x v="13"/>
    <n v="262001"/>
    <s v="IN"/>
    <x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x v="5"/>
    <x v="5"/>
    <n v="560070"/>
    <s v="IN"/>
    <x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x v="1737"/>
    <x v="2"/>
    <n v="735215"/>
    <s v="IN"/>
    <x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x v="90"/>
    <x v="13"/>
    <n v="208012"/>
    <s v="IN"/>
    <x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x v="68"/>
    <x v="4"/>
    <n v="401107"/>
    <s v="IN"/>
    <x v="0"/>
  </r>
  <r>
    <n v="20185"/>
    <s v="402-8219660-0033924"/>
    <n v="8219660"/>
    <x v="0"/>
    <n v="30"/>
    <x v="0"/>
    <x v="22"/>
    <x v="10"/>
    <x v="0"/>
    <x v="1"/>
    <s v="J0341-DR-XXL"/>
    <x v="2"/>
    <s v="XXL"/>
    <n v="1"/>
    <s v="INR"/>
    <n v="791"/>
    <x v="85"/>
    <x v="7"/>
    <n v="683577"/>
    <s v="IN"/>
    <x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x v="151"/>
    <x v="0"/>
    <n v="140603"/>
    <s v="IN"/>
    <x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x v="54"/>
    <x v="19"/>
    <n v="835217"/>
    <s v="IN"/>
    <x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x v="5"/>
    <x v="5"/>
    <n v="560094"/>
    <s v="IN"/>
    <x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x v="14"/>
    <x v="4"/>
    <n v="400059"/>
    <s v="IN"/>
    <x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x v="140"/>
    <x v="29"/>
    <n v="799006"/>
    <s v="IN"/>
    <x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x v="10"/>
    <x v="9"/>
    <n v="500054"/>
    <s v="IN"/>
    <x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x v="355"/>
    <x v="7"/>
    <n v="682004"/>
    <s v="IN"/>
    <x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x v="34"/>
    <x v="13"/>
    <n v="221010"/>
    <s v="IN"/>
    <x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x v="5"/>
    <x v="5"/>
    <n v="560010"/>
    <s v="IN"/>
    <x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x v="1679"/>
    <x v="6"/>
    <n v="533250"/>
    <s v="IN"/>
    <x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x v="22"/>
    <x v="3"/>
    <n v="600099"/>
    <s v="IN"/>
    <x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x v="5"/>
    <x v="5"/>
    <n v="560078"/>
    <s v="IN"/>
    <x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x v="396"/>
    <x v="13"/>
    <n v="273014"/>
    <s v="IN"/>
    <x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x v="22"/>
    <x v="3"/>
    <n v="600045"/>
    <s v="IN"/>
    <x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x v="794"/>
    <x v="5"/>
    <n v="583101"/>
    <s v="IN"/>
    <x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x v="174"/>
    <x v="11"/>
    <n v="760007"/>
    <s v="IN"/>
    <x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x v="6"/>
    <x v="6"/>
    <n v="520007"/>
    <s v="IN"/>
    <x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x v="5"/>
    <x v="5"/>
    <n v="560067"/>
    <s v="IN"/>
    <x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x v="1020"/>
    <x v="13"/>
    <n v="243601"/>
    <s v="IN"/>
    <x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x v="973"/>
    <x v="22"/>
    <n v="609602"/>
    <s v="IN"/>
    <x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x v="275"/>
    <x v="13"/>
    <n v="282010"/>
    <s v="IN"/>
    <x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x v="32"/>
    <x v="6"/>
    <n v="524004"/>
    <s v="IN"/>
    <x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x v="1742"/>
    <x v="21"/>
    <n v="176041"/>
    <s v="IN"/>
    <x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x v="30"/>
    <x v="4"/>
    <n v="411007"/>
    <s v="IN"/>
    <x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x v="5"/>
    <x v="5"/>
    <n v="560037"/>
    <s v="IN"/>
    <x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x v="73"/>
    <x v="9"/>
    <n v="502285"/>
    <s v="IN"/>
    <x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x v="22"/>
    <x v="3"/>
    <n v="600061"/>
    <s v="IN"/>
    <x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x v="51"/>
    <x v="13"/>
    <n v="201301"/>
    <s v="IN"/>
    <x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x v="14"/>
    <x v="4"/>
    <n v="400018"/>
    <s v="IN"/>
    <x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x v="265"/>
    <x v="13"/>
    <n v="243001"/>
    <s v="IN"/>
    <x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x v="11"/>
    <x v="10"/>
    <n v="110009"/>
    <s v="IN"/>
    <x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x v="403"/>
    <x v="4"/>
    <n v="402201"/>
    <s v="IN"/>
    <x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x v="5"/>
    <x v="5"/>
    <n v="560066"/>
    <s v="IN"/>
    <x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x v="26"/>
    <x v="3"/>
    <n v="636004"/>
    <s v="IN"/>
    <x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x v="155"/>
    <x v="15"/>
    <n v="248001"/>
    <s v="IN"/>
    <x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x v="9"/>
    <x v="8"/>
    <n v="781034"/>
    <s v="IN"/>
    <x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x v="1357"/>
    <x v="3"/>
    <n v="610107"/>
    <s v="IN"/>
    <x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x v="25"/>
    <x v="17"/>
    <n v="380013"/>
    <s v="IN"/>
    <x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x v="90"/>
    <x v="13"/>
    <n v="208016"/>
    <s v="IN"/>
    <x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x v="753"/>
    <x v="3"/>
    <n v="627007"/>
    <s v="IN"/>
    <x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x v="51"/>
    <x v="13"/>
    <n v="201301"/>
    <s v="IN"/>
    <x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x v="1521"/>
    <x v="17"/>
    <n v="382721"/>
    <s v="IN"/>
    <x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x v="11"/>
    <x v="10"/>
    <n v="110045"/>
    <s v="IN"/>
    <x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x v="10"/>
    <x v="9"/>
    <n v="500055"/>
    <s v="IN"/>
    <x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x v="72"/>
    <x v="3"/>
    <n v="641005"/>
    <s v="IN"/>
    <x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x v="107"/>
    <x v="6"/>
    <n v="522019"/>
    <s v="IN"/>
    <x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x v="838"/>
    <x v="3"/>
    <n v="624601"/>
    <s v="IN"/>
    <x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x v="22"/>
    <x v="3"/>
    <n v="600063"/>
    <s v="IN"/>
    <x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x v="418"/>
    <x v="7"/>
    <n v="689551"/>
    <s v="IN"/>
    <x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x v="11"/>
    <x v="10"/>
    <n v="110059"/>
    <s v="IN"/>
    <x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x v="846"/>
    <x v="6"/>
    <n v="517325"/>
    <s v="IN"/>
    <x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x v="1138"/>
    <x v="13"/>
    <n v="206244"/>
    <s v="IN"/>
    <x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x v="179"/>
    <x v="13"/>
    <n v="271002"/>
    <s v="IN"/>
    <x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x v="14"/>
    <x v="4"/>
    <n v="400067"/>
    <s v="IN"/>
    <x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x v="14"/>
    <x v="4"/>
    <n v="400057"/>
    <s v="IN"/>
    <x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x v="51"/>
    <x v="13"/>
    <n v="201301"/>
    <s v="IN"/>
    <x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x v="1743"/>
    <x v="7"/>
    <n v="686504"/>
    <s v="IN"/>
    <x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x v="326"/>
    <x v="13"/>
    <n v="284003"/>
    <s v="IN"/>
    <x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x v="651"/>
    <x v="15"/>
    <n v="263156"/>
    <s v="IN"/>
    <x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x v="55"/>
    <x v="6"/>
    <n v="530007"/>
    <s v="IN"/>
    <x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x v="5"/>
    <x v="5"/>
    <n v="562157"/>
    <s v="IN"/>
    <x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x v="282"/>
    <x v="2"/>
    <n v="734301"/>
    <s v="IN"/>
    <x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x v="51"/>
    <x v="13"/>
    <n v="201301"/>
    <s v="IN"/>
    <x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x v="11"/>
    <x v="10"/>
    <n v="110096"/>
    <s v="IN"/>
    <x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x v="9"/>
    <x v="8"/>
    <n v="781022"/>
    <s v="IN"/>
    <x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x v="19"/>
    <x v="14"/>
    <n v="452010"/>
    <s v="IN"/>
    <x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x v="126"/>
    <x v="11"/>
    <n v="753014"/>
    <s v="IN"/>
    <x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x v="10"/>
    <x v="9"/>
    <n v="500084"/>
    <s v="IN"/>
    <x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x v="55"/>
    <x v="6"/>
    <n v="530044"/>
    <s v="IN"/>
    <x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x v="68"/>
    <x v="4"/>
    <n v="400615"/>
    <s v="IN"/>
    <x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x v="136"/>
    <x v="12"/>
    <n v="324006"/>
    <s v="IN"/>
    <x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x v="63"/>
    <x v="9"/>
    <n v="500026"/>
    <s v="IN"/>
    <x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x v="1428"/>
    <x v="19"/>
    <n v="814101"/>
    <s v="IN"/>
    <x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x v="117"/>
    <x v="4"/>
    <n v="440036"/>
    <s v="IN"/>
    <x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x v="181"/>
    <x v="6"/>
    <n v="532001"/>
    <s v="IN"/>
    <x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x v="984"/>
    <x v="2"/>
    <n v="713347"/>
    <s v="IN"/>
    <x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x v="10"/>
    <x v="9"/>
    <n v="500089"/>
    <s v="IN"/>
    <x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x v="14"/>
    <x v="4"/>
    <n v="400078"/>
    <s v="IN"/>
    <x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x v="5"/>
    <x v="5"/>
    <n v="560027"/>
    <s v="IN"/>
    <x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x v="12"/>
    <x v="11"/>
    <n v="751024"/>
    <s v="IN"/>
    <x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x v="280"/>
    <x v="21"/>
    <n v="171006"/>
    <s v="IN"/>
    <x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x v="14"/>
    <x v="4"/>
    <n v="400095"/>
    <s v="IN"/>
    <x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x v="142"/>
    <x v="2"/>
    <n v="711101"/>
    <s v="IN"/>
    <x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x v="55"/>
    <x v="6"/>
    <n v="530018"/>
    <s v="IN"/>
    <x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x v="895"/>
    <x v="13"/>
    <n v="205001"/>
    <s v="IN"/>
    <x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x v="1028"/>
    <x v="9"/>
    <n v="503224"/>
    <s v="IN"/>
    <x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x v="55"/>
    <x v="6"/>
    <n v="530017"/>
    <s v="IN"/>
    <x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x v="30"/>
    <x v="4"/>
    <n v="411033"/>
    <s v="IN"/>
    <x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x v="11"/>
    <x v="10"/>
    <n v="110059"/>
    <s v="IN"/>
    <x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x v="165"/>
    <x v="9"/>
    <n v="506003"/>
    <s v="IN"/>
    <x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x v="5"/>
    <x v="5"/>
    <n v="560064"/>
    <s v="IN"/>
    <x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x v="5"/>
    <x v="5"/>
    <n v="560050"/>
    <s v="IN"/>
    <x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x v="11"/>
    <x v="10"/>
    <n v="110092"/>
    <s v="IN"/>
    <x v="0"/>
  </r>
  <r>
    <n v="20279"/>
    <s v="404-6266581-1537925"/>
    <n v="6266581"/>
    <x v="0"/>
    <n v="50"/>
    <x v="2"/>
    <x v="22"/>
    <x v="10"/>
    <x v="0"/>
    <x v="0"/>
    <s v="J0341-DR-M"/>
    <x v="2"/>
    <s v="M"/>
    <n v="1"/>
    <s v="INR"/>
    <n v="744"/>
    <x v="545"/>
    <x v="6"/>
    <n v="523157"/>
    <s v="IN"/>
    <x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x v="5"/>
    <x v="5"/>
    <n v="560066"/>
    <s v="IN"/>
    <x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x v="55"/>
    <x v="6"/>
    <n v="530016"/>
    <s v="IN"/>
    <x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x v="11"/>
    <x v="10"/>
    <n v="110026"/>
    <s v="IN"/>
    <x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x v="856"/>
    <x v="3"/>
    <n v="602001"/>
    <s v="IN"/>
    <x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x v="2"/>
    <x v="2"/>
    <n v="700017"/>
    <s v="IN"/>
    <x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x v="846"/>
    <x v="6"/>
    <n v="517325"/>
    <s v="IN"/>
    <x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x v="1632"/>
    <x v="12"/>
    <n v="301705"/>
    <s v="IN"/>
    <x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x v="30"/>
    <x v="4"/>
    <n v="411028"/>
    <s v="IN"/>
    <x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x v="22"/>
    <x v="3"/>
    <n v="600128"/>
    <s v="IN"/>
    <x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x v="11"/>
    <x v="10"/>
    <n v="110052"/>
    <s v="IN"/>
    <x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x v="14"/>
    <x v="4"/>
    <n v="400059"/>
    <s v="IN"/>
    <x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x v="34"/>
    <x v="13"/>
    <n v="221010"/>
    <s v="IN"/>
    <x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x v="172"/>
    <x v="3"/>
    <n v="632009"/>
    <s v="IN"/>
    <x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x v="1"/>
    <x v="1"/>
    <n v="122006"/>
    <s v="IN"/>
    <x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x v="11"/>
    <x v="10"/>
    <n v="110018"/>
    <s v="IN"/>
    <x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x v="11"/>
    <x v="10"/>
    <n v="110053"/>
    <s v="IN"/>
    <x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x v="36"/>
    <x v="13"/>
    <n v="211002"/>
    <s v="IN"/>
    <x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x v="11"/>
    <x v="10"/>
    <n v="110041"/>
    <s v="IN"/>
    <x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x v="27"/>
    <x v="17"/>
    <n v="390004"/>
    <s v="IN"/>
    <x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x v="22"/>
    <x v="3"/>
    <n v="600034"/>
    <s v="IN"/>
    <x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x v="313"/>
    <x v="19"/>
    <n v="831012"/>
    <s v="IN"/>
    <x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x v="155"/>
    <x v="15"/>
    <n v="248003"/>
    <s v="IN"/>
    <x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x v="363"/>
    <x v="13"/>
    <n v="206130"/>
    <s v="IN"/>
    <x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x v="856"/>
    <x v="3"/>
    <n v="602001"/>
    <s v="IN"/>
    <x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x v="36"/>
    <x v="13"/>
    <n v="211011"/>
    <s v="IN"/>
    <x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x v="142"/>
    <x v="2"/>
    <n v="711102"/>
    <s v="IN"/>
    <x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x v="10"/>
    <x v="9"/>
    <n v="500084"/>
    <s v="IN"/>
    <x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x v="439"/>
    <x v="2"/>
    <n v="700135"/>
    <s v="IN"/>
    <x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x v="44"/>
    <x v="19"/>
    <n v="827001"/>
    <s v="IN"/>
    <x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x v="1142"/>
    <x v="13"/>
    <n v="209732"/>
    <s v="IN"/>
    <x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x v="11"/>
    <x v="10"/>
    <n v="110017"/>
    <s v="IN"/>
    <x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x v="25"/>
    <x v="17"/>
    <n v="380022"/>
    <s v="IN"/>
    <x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x v="155"/>
    <x v="15"/>
    <n v="248001"/>
    <s v="IN"/>
    <x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x v="11"/>
    <x v="10"/>
    <n v="110059"/>
    <s v="IN"/>
    <x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x v="25"/>
    <x v="17"/>
    <n v="382481"/>
    <s v="IN"/>
    <x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x v="10"/>
    <x v="9"/>
    <n v="500033"/>
    <s v="IN"/>
    <x v="0"/>
  </r>
  <r>
    <n v="20316"/>
    <s v="402-5628116-0027519"/>
    <n v="5628116"/>
    <x v="0"/>
    <n v="30"/>
    <x v="0"/>
    <x v="22"/>
    <x v="10"/>
    <x v="0"/>
    <x v="2"/>
    <s v="J0340-TP-M"/>
    <x v="3"/>
    <s v="M"/>
    <n v="1"/>
    <s v="INR"/>
    <n v="659"/>
    <x v="5"/>
    <x v="5"/>
    <n v="560068"/>
    <s v="IN"/>
    <x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x v="1371"/>
    <x v="20"/>
    <n v="800001"/>
    <s v="IN"/>
    <x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x v="1115"/>
    <x v="2"/>
    <n v="713216"/>
    <s v="IN"/>
    <x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x v="10"/>
    <x v="9"/>
    <n v="500059"/>
    <s v="IN"/>
    <x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x v="14"/>
    <x v="4"/>
    <n v="400078"/>
    <s v="IN"/>
    <x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x v="12"/>
    <x v="11"/>
    <n v="751010"/>
    <s v="IN"/>
    <x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x v="1388"/>
    <x v="31"/>
    <n v="494553"/>
    <s v="IN"/>
    <x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x v="22"/>
    <x v="3"/>
    <n v="600021"/>
    <s v="IN"/>
    <x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x v="138"/>
    <x v="13"/>
    <n v="244001"/>
    <s v="IN"/>
    <x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x v="14"/>
    <x v="4"/>
    <n v="400051"/>
    <s v="IN"/>
    <x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x v="25"/>
    <x v="17"/>
    <n v="380050"/>
    <s v="IN"/>
    <x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x v="748"/>
    <x v="31"/>
    <n v="493773"/>
    <s v="IN"/>
    <x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x v="14"/>
    <x v="4"/>
    <n v="400097"/>
    <s v="IN"/>
    <x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x v="586"/>
    <x v="20"/>
    <n v="805102"/>
    <s v="IN"/>
    <x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x v="362"/>
    <x v="5"/>
    <n v="572102"/>
    <s v="IN"/>
    <x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x v="546"/>
    <x v="0"/>
    <n v="141401"/>
    <s v="IN"/>
    <x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x v="5"/>
    <x v="5"/>
    <n v="560037"/>
    <s v="IN"/>
    <x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x v="144"/>
    <x v="4"/>
    <n v="421501"/>
    <s v="IN"/>
    <x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x v="46"/>
    <x v="20"/>
    <n v="800014"/>
    <s v="IN"/>
    <x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x v="10"/>
    <x v="9"/>
    <n v="500072"/>
    <s v="IN"/>
    <x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x v="64"/>
    <x v="5"/>
    <n v="570019"/>
    <s v="IN"/>
    <x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x v="720"/>
    <x v="14"/>
    <n v="484001"/>
    <s v="IN"/>
    <x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x v="14"/>
    <x v="4"/>
    <n v="400004"/>
    <s v="IN"/>
    <x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x v="5"/>
    <x v="5"/>
    <n v="560087"/>
    <s v="IN"/>
    <x v="0"/>
  </r>
  <r>
    <n v="20340"/>
    <s v="407-2354254-5923544"/>
    <n v="2354254"/>
    <x v="0"/>
    <n v="30"/>
    <x v="0"/>
    <x v="22"/>
    <x v="10"/>
    <x v="0"/>
    <x v="2"/>
    <s v="SET378-KR-NP-L"/>
    <x v="1"/>
    <s v="L"/>
    <n v="1"/>
    <s v="INR"/>
    <n v="1299"/>
    <x v="198"/>
    <x v="5"/>
    <n v="585222"/>
    <s v="IN"/>
    <x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x v="11"/>
    <x v="10"/>
    <n v="110015"/>
    <s v="IN"/>
    <x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x v="5"/>
    <x v="5"/>
    <n v="560095"/>
    <s v="IN"/>
    <x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x v="439"/>
    <x v="2"/>
    <n v="700156"/>
    <s v="IN"/>
    <x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x v="30"/>
    <x v="4"/>
    <n v="412406"/>
    <s v="IN"/>
    <x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x v="54"/>
    <x v="19"/>
    <n v="834002"/>
    <s v="IN"/>
    <x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x v="10"/>
    <x v="9"/>
    <n v="500072"/>
    <s v="IN"/>
    <x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x v="166"/>
    <x v="3"/>
    <n v="638011"/>
    <s v="IN"/>
    <x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x v="22"/>
    <x v="3"/>
    <n v="600005"/>
    <s v="IN"/>
    <x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x v="2"/>
    <x v="2"/>
    <n v="700075"/>
    <s v="IN"/>
    <x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x v="117"/>
    <x v="4"/>
    <n v="440026"/>
    <s v="IN"/>
    <x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x v="10"/>
    <x v="9"/>
    <n v="500090"/>
    <s v="IN"/>
    <x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x v="387"/>
    <x v="4"/>
    <n v="415002"/>
    <s v="IN"/>
    <x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x v="329"/>
    <x v="2"/>
    <n v="700091"/>
    <s v="IN"/>
    <x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x v="50"/>
    <x v="17"/>
    <n v="392011"/>
    <s v="IN"/>
    <x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x v="14"/>
    <x v="4"/>
    <n v="400081"/>
    <s v="IN"/>
    <x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x v="1"/>
    <x v="1"/>
    <n v="122001"/>
    <s v="IN"/>
    <x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x v="1583"/>
    <x v="6"/>
    <n v="521256"/>
    <s v="IN"/>
    <x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x v="1204"/>
    <x v="5"/>
    <n v="571448"/>
    <s v="IN"/>
    <x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x v="10"/>
    <x v="9"/>
    <n v="500049"/>
    <s v="IN"/>
    <x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x v="794"/>
    <x v="5"/>
    <n v="583101"/>
    <s v="IN"/>
    <x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x v="30"/>
    <x v="4"/>
    <n v="412208"/>
    <s v="IN"/>
    <x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x v="1428"/>
    <x v="19"/>
    <n v="814101"/>
    <s v="IN"/>
    <x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x v="519"/>
    <x v="1"/>
    <n v="124001"/>
    <s v="IN"/>
    <x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x v="5"/>
    <x v="5"/>
    <n v="562125"/>
    <s v="IN"/>
    <x v="0"/>
  </r>
  <r>
    <n v="20365"/>
    <s v="404-1669127-6965938"/>
    <n v="1669127"/>
    <x v="0"/>
    <n v="30"/>
    <x v="0"/>
    <x v="22"/>
    <x v="10"/>
    <x v="0"/>
    <x v="4"/>
    <s v="MEN5026-KR-S"/>
    <x v="0"/>
    <s v="S"/>
    <n v="1"/>
    <s v="INR"/>
    <n v="499"/>
    <x v="117"/>
    <x v="4"/>
    <n v="440022"/>
    <s v="IN"/>
    <x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x v="1289"/>
    <x v="1"/>
    <n v="122105"/>
    <s v="IN"/>
    <x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x v="5"/>
    <x v="5"/>
    <n v="560035"/>
    <s v="IN"/>
    <x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x v="65"/>
    <x v="12"/>
    <n v="302017"/>
    <s v="IN"/>
    <x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x v="10"/>
    <x v="9"/>
    <n v="500070"/>
    <s v="IN"/>
    <x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x v="42"/>
    <x v="5"/>
    <n v="560066"/>
    <s v="IN"/>
    <x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x v="5"/>
    <x v="5"/>
    <n v="560052"/>
    <s v="IN"/>
    <x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x v="65"/>
    <x v="12"/>
    <n v="302039"/>
    <s v="IN"/>
    <x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x v="72"/>
    <x v="3"/>
    <n v="641006"/>
    <s v="IN"/>
    <x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x v="5"/>
    <x v="5"/>
    <n v="560068"/>
    <s v="IN"/>
    <x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x v="117"/>
    <x v="4"/>
    <n v="440022"/>
    <s v="IN"/>
    <x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x v="10"/>
    <x v="9"/>
    <n v="500008"/>
    <s v="IN"/>
    <x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x v="25"/>
    <x v="17"/>
    <n v="380015"/>
    <s v="IN"/>
    <x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x v="16"/>
    <x v="13"/>
    <n v="226001"/>
    <s v="IN"/>
    <x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x v="14"/>
    <x v="4"/>
    <n v="400012"/>
    <s v="IN"/>
    <x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x v="11"/>
    <x v="10"/>
    <n v="110091"/>
    <s v="IN"/>
    <x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x v="14"/>
    <x v="4"/>
    <n v="401107"/>
    <s v="IN"/>
    <x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x v="47"/>
    <x v="4"/>
    <n v="400705"/>
    <s v="IN"/>
    <x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x v="51"/>
    <x v="13"/>
    <n v="201301"/>
    <s v="IN"/>
    <x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x v="10"/>
    <x v="9"/>
    <n v="500078"/>
    <s v="IN"/>
    <x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x v="5"/>
    <x v="5"/>
    <n v="560003"/>
    <s v="IN"/>
    <x v="0"/>
  </r>
  <r>
    <n v="20386"/>
    <s v="404-3701762-8241125"/>
    <n v="3701762"/>
    <x v="1"/>
    <n v="30"/>
    <x v="0"/>
    <x v="22"/>
    <x v="10"/>
    <x v="0"/>
    <x v="3"/>
    <s v="SAR018"/>
    <x v="4"/>
    <s v="Free"/>
    <n v="1"/>
    <s v="INR"/>
    <n v="688"/>
    <x v="29"/>
    <x v="18"/>
    <n v="160036"/>
    <s v="IN"/>
    <x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x v="22"/>
    <x v="3"/>
    <n v="600101"/>
    <s v="IN"/>
    <x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x v="22"/>
    <x v="3"/>
    <n v="600068"/>
    <s v="IN"/>
    <x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x v="5"/>
    <x v="5"/>
    <n v="560096"/>
    <s v="IN"/>
    <x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x v="5"/>
    <x v="5"/>
    <n v="560097"/>
    <s v="IN"/>
    <x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x v="574"/>
    <x v="8"/>
    <n v="788007"/>
    <s v="IN"/>
    <x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x v="10"/>
    <x v="9"/>
    <n v="500083"/>
    <s v="IN"/>
    <x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x v="11"/>
    <x v="10"/>
    <n v="110063"/>
    <s v="IN"/>
    <x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x v="22"/>
    <x v="3"/>
    <n v="600044"/>
    <s v="IN"/>
    <x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x v="11"/>
    <x v="10"/>
    <n v="110026"/>
    <s v="IN"/>
    <x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x v="60"/>
    <x v="12"/>
    <n v="313001"/>
    <s v="IN"/>
    <x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x v="10"/>
    <x v="9"/>
    <n v="500032"/>
    <s v="IN"/>
    <x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x v="54"/>
    <x v="19"/>
    <n v="834002"/>
    <s v="IN"/>
    <x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x v="51"/>
    <x v="13"/>
    <n v="201303"/>
    <s v="IN"/>
    <x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x v="68"/>
    <x v="4"/>
    <n v="401105"/>
    <s v="IN"/>
    <x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x v="47"/>
    <x v="4"/>
    <n v="400705"/>
    <s v="IN"/>
    <x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x v="11"/>
    <x v="10"/>
    <n v="110096"/>
    <s v="IN"/>
    <x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x v="607"/>
    <x v="7"/>
    <n v="695101"/>
    <s v="IN"/>
    <x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x v="61"/>
    <x v="22"/>
    <n v="605004"/>
    <s v="IN"/>
    <x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x v="5"/>
    <x v="5"/>
    <n v="560062"/>
    <s v="IN"/>
    <x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x v="1128"/>
    <x v="1"/>
    <n v="136118"/>
    <s v="IN"/>
    <x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x v="753"/>
    <x v="3"/>
    <n v="627358"/>
    <s v="IN"/>
    <x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x v="10"/>
    <x v="9"/>
    <n v="500015"/>
    <s v="IN"/>
    <x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x v="439"/>
    <x v="2"/>
    <n v="700136"/>
    <s v="IN"/>
    <x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x v="10"/>
    <x v="9"/>
    <n v="500090"/>
    <s v="IN"/>
    <x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x v="14"/>
    <x v="4"/>
    <n v="400064"/>
    <s v="IN"/>
    <x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x v="22"/>
    <x v="3"/>
    <n v="600036"/>
    <s v="IN"/>
    <x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x v="83"/>
    <x v="4"/>
    <n v="411033"/>
    <s v="IN"/>
    <x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x v="615"/>
    <x v="5"/>
    <n v="584101"/>
    <s v="IN"/>
    <x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x v="10"/>
    <x v="9"/>
    <n v="500039"/>
    <s v="IN"/>
    <x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x v="1153"/>
    <x v="5"/>
    <n v="571313"/>
    <s v="IN"/>
    <x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x v="878"/>
    <x v="0"/>
    <n v="140301"/>
    <s v="IN"/>
    <x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x v="669"/>
    <x v="7"/>
    <n v="682030"/>
    <s v="IN"/>
    <x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x v="942"/>
    <x v="28"/>
    <n v="182320"/>
    <s v="IN"/>
    <x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x v="267"/>
    <x v="3"/>
    <n v="621211"/>
    <s v="IN"/>
    <x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x v="10"/>
    <x v="9"/>
    <n v="500004"/>
    <s v="IN"/>
    <x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x v="312"/>
    <x v="7"/>
    <n v="686540"/>
    <s v="IN"/>
    <x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x v="64"/>
    <x v="5"/>
    <n v="571122"/>
    <s v="IN"/>
    <x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x v="11"/>
    <x v="10"/>
    <n v="110003"/>
    <s v="IN"/>
    <x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x v="1219"/>
    <x v="12"/>
    <n v="301404"/>
    <s v="IN"/>
    <x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x v="167"/>
    <x v="31"/>
    <n v="492001"/>
    <s v="IN"/>
    <x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x v="10"/>
    <x v="9"/>
    <n v="500070"/>
    <s v="IN"/>
    <x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x v="768"/>
    <x v="7"/>
    <n v="695541"/>
    <s v="IN"/>
    <x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x v="1"/>
    <x v="1"/>
    <n v="122011"/>
    <s v="IN"/>
    <x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x v="27"/>
    <x v="17"/>
    <n v="390024"/>
    <s v="IN"/>
    <x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x v="46"/>
    <x v="20"/>
    <n v="801503"/>
    <s v="IN"/>
    <x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x v="22"/>
    <x v="3"/>
    <n v="600073"/>
    <s v="IN"/>
    <x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x v="5"/>
    <x v="5"/>
    <n v="560097"/>
    <s v="IN"/>
    <x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x v="669"/>
    <x v="7"/>
    <n v="682021"/>
    <s v="IN"/>
    <x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x v="872"/>
    <x v="7"/>
    <n v="680564"/>
    <s v="IN"/>
    <x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x v="46"/>
    <x v="20"/>
    <n v="800007"/>
    <s v="IN"/>
    <x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x v="10"/>
    <x v="9"/>
    <n v="500014"/>
    <s v="IN"/>
    <x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x v="5"/>
    <x v="5"/>
    <n v="560064"/>
    <s v="IN"/>
    <x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x v="22"/>
    <x v="3"/>
    <n v="600099"/>
    <s v="IN"/>
    <x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x v="25"/>
    <x v="17"/>
    <n v="380008"/>
    <s v="IN"/>
    <x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x v="514"/>
    <x v="34"/>
    <n v="797112"/>
    <s v="IN"/>
    <x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x v="1103"/>
    <x v="7"/>
    <n v="671313"/>
    <s v="IN"/>
    <x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x v="521"/>
    <x v="20"/>
    <n v="841302"/>
    <s v="IN"/>
    <x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x v="1253"/>
    <x v="5"/>
    <n v="591124"/>
    <s v="IN"/>
    <x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x v="30"/>
    <x v="4"/>
    <n v="411021"/>
    <s v="IN"/>
    <x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x v="1390"/>
    <x v="8"/>
    <n v="788103"/>
    <s v="IN"/>
    <x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x v="10"/>
    <x v="9"/>
    <n v="500047"/>
    <s v="IN"/>
    <x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x v="10"/>
    <x v="9"/>
    <n v="500058"/>
    <s v="IN"/>
    <x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x v="1292"/>
    <x v="17"/>
    <n v="370001"/>
    <s v="IN"/>
    <x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x v="10"/>
    <x v="9"/>
    <n v="500034"/>
    <s v="IN"/>
    <x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x v="1744"/>
    <x v="17"/>
    <n v="370140"/>
    <s v="IN"/>
    <x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x v="54"/>
    <x v="19"/>
    <n v="834001"/>
    <s v="IN"/>
    <x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x v="11"/>
    <x v="10"/>
    <n v="110017"/>
    <s v="IN"/>
    <x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x v="16"/>
    <x v="13"/>
    <n v="226021"/>
    <s v="IN"/>
    <x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x v="741"/>
    <x v="6"/>
    <n v="515001"/>
    <s v="IN"/>
    <x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x v="600"/>
    <x v="5"/>
    <n v="562110"/>
    <s v="IN"/>
    <x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x v="85"/>
    <x v="7"/>
    <n v="683594"/>
    <s v="IN"/>
    <x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x v="5"/>
    <x v="5"/>
    <n v="560078"/>
    <s v="IN"/>
    <x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x v="6"/>
    <x v="6"/>
    <n v="520004"/>
    <s v="IN"/>
    <x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x v="14"/>
    <x v="4"/>
    <n v="400080"/>
    <s v="IN"/>
    <x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x v="113"/>
    <x v="1"/>
    <n v="122009"/>
    <s v="IN"/>
    <x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x v="80"/>
    <x v="13"/>
    <n v="251001"/>
    <s v="IN"/>
    <x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x v="1"/>
    <x v="1"/>
    <n v="122001"/>
    <s v="IN"/>
    <x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x v="1148"/>
    <x v="3"/>
    <n v="641031"/>
    <s v="IN"/>
    <x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x v="10"/>
    <x v="9"/>
    <n v="500004"/>
    <s v="IN"/>
    <x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x v="22"/>
    <x v="3"/>
    <n v="600086"/>
    <s v="IN"/>
    <x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x v="14"/>
    <x v="4"/>
    <n v="400067"/>
    <s v="IN"/>
    <x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x v="5"/>
    <x v="5"/>
    <n v="560099"/>
    <s v="IN"/>
    <x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x v="11"/>
    <x v="10"/>
    <n v="110096"/>
    <s v="IN"/>
    <x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x v="10"/>
    <x v="9"/>
    <n v="500072"/>
    <s v="IN"/>
    <x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x v="135"/>
    <x v="14"/>
    <n v="462022"/>
    <s v="IN"/>
    <x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x v="1602"/>
    <x v="4"/>
    <n v="416115"/>
    <s v="IN"/>
    <x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x v="10"/>
    <x v="9"/>
    <n v="500080"/>
    <s v="IN"/>
    <x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x v="422"/>
    <x v="17"/>
    <n v="382006"/>
    <s v="IN"/>
    <x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x v="5"/>
    <x v="5"/>
    <n v="560045"/>
    <s v="IN"/>
    <x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x v="68"/>
    <x v="4"/>
    <n v="400604"/>
    <s v="IN"/>
    <x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x v="320"/>
    <x v="3"/>
    <n v="608001"/>
    <s v="IN"/>
    <x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x v="165"/>
    <x v="9"/>
    <n v="506001"/>
    <s v="IN"/>
    <x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x v="6"/>
    <x v="6"/>
    <n v="520010"/>
    <s v="IN"/>
    <x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x v="196"/>
    <x v="17"/>
    <n v="395007"/>
    <s v="IN"/>
    <x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x v="5"/>
    <x v="5"/>
    <n v="560102"/>
    <s v="IN"/>
    <x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x v="383"/>
    <x v="25"/>
    <n v="403601"/>
    <s v="IN"/>
    <x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x v="5"/>
    <x v="5"/>
    <n v="560061"/>
    <s v="IN"/>
    <x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x v="68"/>
    <x v="4"/>
    <n v="400610"/>
    <s v="IN"/>
    <x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x v="10"/>
    <x v="9"/>
    <n v="500036"/>
    <s v="IN"/>
    <x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x v="11"/>
    <x v="10"/>
    <n v="110019"/>
    <s v="IN"/>
    <x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x v="11"/>
    <x v="10"/>
    <n v="110058"/>
    <s v="IN"/>
    <x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x v="62"/>
    <x v="13"/>
    <n v="201310"/>
    <s v="IN"/>
    <x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x v="72"/>
    <x v="3"/>
    <n v="641002"/>
    <s v="IN"/>
    <x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x v="113"/>
    <x v="1"/>
    <n v="122001"/>
    <s v="IN"/>
    <x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x v="313"/>
    <x v="19"/>
    <n v="831001"/>
    <s v="IN"/>
    <x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x v="1069"/>
    <x v="5"/>
    <n v="587301"/>
    <s v="IN"/>
    <x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x v="611"/>
    <x v="3"/>
    <n v="629002"/>
    <s v="IN"/>
    <x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x v="10"/>
    <x v="9"/>
    <n v="500043"/>
    <s v="IN"/>
    <x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x v="18"/>
    <x v="13"/>
    <n v="250004"/>
    <s v="IN"/>
    <x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x v="1439"/>
    <x v="13"/>
    <n v="212601"/>
    <s v="IN"/>
    <x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x v="34"/>
    <x v="13"/>
    <n v="221001"/>
    <s v="IN"/>
    <x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x v="51"/>
    <x v="13"/>
    <n v="201301"/>
    <s v="IN"/>
    <x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x v="46"/>
    <x v="20"/>
    <n v="800023"/>
    <s v="IN"/>
    <x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x v="227"/>
    <x v="1"/>
    <n v="121001"/>
    <s v="IN"/>
    <x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x v="14"/>
    <x v="4"/>
    <n v="400022"/>
    <s v="IN"/>
    <x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x v="1416"/>
    <x v="3"/>
    <n v="626117"/>
    <s v="IN"/>
    <x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x v="1081"/>
    <x v="20"/>
    <n v="846004"/>
    <s v="IN"/>
    <x v="0"/>
  </r>
  <r>
    <n v="20504"/>
    <s v="402-2490566-5403543"/>
    <n v="2490566"/>
    <x v="0"/>
    <n v="30"/>
    <x v="0"/>
    <x v="23"/>
    <x v="11"/>
    <x v="0"/>
    <x v="2"/>
    <s v="SET184-KR-PP-L"/>
    <x v="1"/>
    <s v="L"/>
    <n v="1"/>
    <s v="INR"/>
    <n v="599"/>
    <x v="2"/>
    <x v="2"/>
    <n v="700028"/>
    <s v="IN"/>
    <x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x v="2"/>
    <x v="2"/>
    <n v="700048"/>
    <s v="IN"/>
    <x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x v="22"/>
    <x v="3"/>
    <n v="600049"/>
    <s v="IN"/>
    <x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x v="5"/>
    <x v="5"/>
    <n v="560079"/>
    <s v="IN"/>
    <x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x v="10"/>
    <x v="9"/>
    <n v="500097"/>
    <s v="IN"/>
    <x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x v="1006"/>
    <x v="20"/>
    <n v="845401"/>
    <s v="IN"/>
    <x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x v="11"/>
    <x v="10"/>
    <n v="110018"/>
    <s v="IN"/>
    <x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x v="46"/>
    <x v="20"/>
    <n v="801505"/>
    <s v="IN"/>
    <x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x v="10"/>
    <x v="9"/>
    <n v="500032"/>
    <s v="IN"/>
    <x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x v="10"/>
    <x v="9"/>
    <n v="500018"/>
    <s v="IN"/>
    <x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x v="25"/>
    <x v="17"/>
    <n v="382449"/>
    <s v="IN"/>
    <x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x v="11"/>
    <x v="10"/>
    <n v="110018"/>
    <s v="IN"/>
    <x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x v="1"/>
    <x v="1"/>
    <n v="122001"/>
    <s v="IN"/>
    <x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x v="839"/>
    <x v="1"/>
    <n v="123106"/>
    <s v="IN"/>
    <x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x v="2"/>
    <x v="2"/>
    <n v="700027"/>
    <s v="IN"/>
    <x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x v="772"/>
    <x v="4"/>
    <n v="421401"/>
    <s v="IN"/>
    <x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x v="196"/>
    <x v="17"/>
    <n v="395009"/>
    <s v="IN"/>
    <x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x v="1745"/>
    <x v="14"/>
    <n v="473331"/>
    <s v="IN"/>
    <x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x v="5"/>
    <x v="5"/>
    <n v="560032"/>
    <s v="IN"/>
    <x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x v="5"/>
    <x v="5"/>
    <n v="560043"/>
    <s v="IN"/>
    <x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x v="373"/>
    <x v="5"/>
    <n v="573202"/>
    <s v="IN"/>
    <x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x v="313"/>
    <x v="19"/>
    <n v="831011"/>
    <s v="IN"/>
    <x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x v="5"/>
    <x v="5"/>
    <n v="560034"/>
    <s v="IN"/>
    <x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x v="72"/>
    <x v="3"/>
    <n v="641035"/>
    <s v="IN"/>
    <x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x v="242"/>
    <x v="2"/>
    <n v="711202"/>
    <s v="IN"/>
    <x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x v="10"/>
    <x v="9"/>
    <n v="500072"/>
    <s v="IN"/>
    <x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x v="51"/>
    <x v="13"/>
    <n v="201301"/>
    <s v="IN"/>
    <x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x v="226"/>
    <x v="7"/>
    <n v="689581"/>
    <s v="IN"/>
    <x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x v="1349"/>
    <x v="14"/>
    <n v="472336"/>
    <s v="IN"/>
    <x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x v="125"/>
    <x v="3"/>
    <n v="641652"/>
    <s v="IN"/>
    <x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x v="135"/>
    <x v="14"/>
    <n v="462023"/>
    <s v="IN"/>
    <x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x v="83"/>
    <x v="4"/>
    <n v="411035"/>
    <s v="IN"/>
    <x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x v="109"/>
    <x v="7"/>
    <n v="680003"/>
    <s v="IN"/>
    <x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x v="439"/>
    <x v="2"/>
    <n v="700156"/>
    <s v="IN"/>
    <x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x v="350"/>
    <x v="4"/>
    <n v="415639"/>
    <s v="IN"/>
    <x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x v="560"/>
    <x v="3"/>
    <n v="635109"/>
    <s v="IN"/>
    <x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x v="107"/>
    <x v="6"/>
    <n v="522006"/>
    <s v="IN"/>
    <x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x v="10"/>
    <x v="9"/>
    <n v="500047"/>
    <s v="IN"/>
    <x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x v="5"/>
    <x v="5"/>
    <n v="560070"/>
    <s v="IN"/>
    <x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x v="107"/>
    <x v="6"/>
    <n v="522261"/>
    <s v="IN"/>
    <x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x v="11"/>
    <x v="10"/>
    <n v="110078"/>
    <s v="IN"/>
    <x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x v="10"/>
    <x v="9"/>
    <n v="500072"/>
    <s v="IN"/>
    <x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x v="63"/>
    <x v="9"/>
    <n v="500011"/>
    <s v="IN"/>
    <x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x v="10"/>
    <x v="9"/>
    <n v="500078"/>
    <s v="IN"/>
    <x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x v="967"/>
    <x v="11"/>
    <n v="763002"/>
    <s v="IN"/>
    <x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x v="131"/>
    <x v="13"/>
    <n v="201002"/>
    <s v="IN"/>
    <x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x v="5"/>
    <x v="5"/>
    <n v="560076"/>
    <s v="IN"/>
    <x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x v="119"/>
    <x v="14"/>
    <n v="482008"/>
    <s v="IN"/>
    <x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x v="72"/>
    <x v="3"/>
    <n v="641030"/>
    <s v="IN"/>
    <x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x v="265"/>
    <x v="13"/>
    <n v="243001"/>
    <s v="IN"/>
    <x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x v="1281"/>
    <x v="3"/>
    <n v="629177"/>
    <s v="IN"/>
    <x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x v="176"/>
    <x v="20"/>
    <n v="812001"/>
    <s v="IN"/>
    <x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x v="532"/>
    <x v="8"/>
    <n v="781341"/>
    <s v="IN"/>
    <x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x v="16"/>
    <x v="13"/>
    <n v="226006"/>
    <s v="IN"/>
    <x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x v="14"/>
    <x v="4"/>
    <n v="400066"/>
    <s v="IN"/>
    <x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x v="117"/>
    <x v="4"/>
    <n v="440010"/>
    <s v="IN"/>
    <x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x v="22"/>
    <x v="3"/>
    <n v="600001"/>
    <s v="IN"/>
    <x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x v="10"/>
    <x v="9"/>
    <n v="500028"/>
    <s v="IN"/>
    <x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x v="16"/>
    <x v="13"/>
    <n v="226010"/>
    <s v="IN"/>
    <x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x v="5"/>
    <x v="5"/>
    <n v="560062"/>
    <s v="IN"/>
    <x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x v="2"/>
    <x v="2"/>
    <n v="700053"/>
    <s v="IN"/>
    <x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x v="14"/>
    <x v="4"/>
    <n v="400097"/>
    <s v="IN"/>
    <x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x v="84"/>
    <x v="7"/>
    <n v="691002"/>
    <s v="IN"/>
    <x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x v="10"/>
    <x v="9"/>
    <n v="500004"/>
    <s v="IN"/>
    <x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x v="2"/>
    <x v="2"/>
    <n v="700001"/>
    <s v="IN"/>
    <x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x v="9"/>
    <x v="8"/>
    <n v="781011"/>
    <s v="IN"/>
    <x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x v="1"/>
    <x v="1"/>
    <n v="122101"/>
    <s v="IN"/>
    <x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x v="51"/>
    <x v="13"/>
    <n v="201304"/>
    <s v="IN"/>
    <x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x v="10"/>
    <x v="9"/>
    <n v="500047"/>
    <s v="IN"/>
    <x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x v="1746"/>
    <x v="0"/>
    <n v="148001"/>
    <s v="IN"/>
    <x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x v="921"/>
    <x v="13"/>
    <n v="202001"/>
    <s v="IN"/>
    <x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x v="1050"/>
    <x v="7"/>
    <n v="673122"/>
    <s v="IN"/>
    <x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x v="1734"/>
    <x v="6"/>
    <n v="521105"/>
    <s v="IN"/>
    <x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x v="522"/>
    <x v="9"/>
    <n v="507002"/>
    <s v="IN"/>
    <x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x v="131"/>
    <x v="13"/>
    <n v="201016"/>
    <s v="IN"/>
    <x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x v="12"/>
    <x v="11"/>
    <n v="751012"/>
    <s v="IN"/>
    <x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x v="5"/>
    <x v="5"/>
    <n v="560097"/>
    <s v="IN"/>
    <x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x v="83"/>
    <x v="4"/>
    <n v="411027"/>
    <s v="IN"/>
    <x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x v="22"/>
    <x v="3"/>
    <n v="600014"/>
    <s v="IN"/>
    <x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x v="90"/>
    <x v="13"/>
    <n v="208027"/>
    <s v="IN"/>
    <x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x v="167"/>
    <x v="31"/>
    <n v="492001"/>
    <s v="IN"/>
    <x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x v="690"/>
    <x v="6"/>
    <n v="531011"/>
    <s v="IN"/>
    <x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x v="925"/>
    <x v="2"/>
    <n v="712601"/>
    <s v="IN"/>
    <x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x v="10"/>
    <x v="9"/>
    <n v="500060"/>
    <s v="IN"/>
    <x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x v="22"/>
    <x v="3"/>
    <n v="600093"/>
    <s v="IN"/>
    <x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x v="16"/>
    <x v="13"/>
    <n v="226021"/>
    <s v="IN"/>
    <x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x v="668"/>
    <x v="3"/>
    <n v="605602"/>
    <s v="IN"/>
    <x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x v="10"/>
    <x v="9"/>
    <n v="500014"/>
    <s v="IN"/>
    <x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x v="5"/>
    <x v="5"/>
    <n v="560047"/>
    <s v="IN"/>
    <x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x v="11"/>
    <x v="10"/>
    <n v="110008"/>
    <s v="IN"/>
    <x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x v="27"/>
    <x v="17"/>
    <n v="390001"/>
    <s v="IN"/>
    <x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x v="5"/>
    <x v="5"/>
    <n v="560037"/>
    <s v="IN"/>
    <x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x v="10"/>
    <x v="9"/>
    <n v="500050"/>
    <s v="IN"/>
    <x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x v="5"/>
    <x v="5"/>
    <n v="560098"/>
    <s v="IN"/>
    <x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x v="11"/>
    <x v="10"/>
    <n v="110006"/>
    <s v="IN"/>
    <x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x v="5"/>
    <x v="5"/>
    <n v="560077"/>
    <s v="IN"/>
    <x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x v="51"/>
    <x v="13"/>
    <n v="201304"/>
    <s v="IN"/>
    <x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x v="376"/>
    <x v="6"/>
    <n v="533001"/>
    <s v="IN"/>
    <x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x v="22"/>
    <x v="3"/>
    <n v="603110"/>
    <s v="IN"/>
    <x v="0"/>
  </r>
  <r>
    <n v="20603"/>
    <s v="408-9221528-0097925"/>
    <n v="9221528"/>
    <x v="0"/>
    <n v="30"/>
    <x v="0"/>
    <x v="23"/>
    <x v="11"/>
    <x v="0"/>
    <x v="0"/>
    <s v="SET345-KR-NP-M"/>
    <x v="1"/>
    <s v="M"/>
    <n v="1"/>
    <s v="INR"/>
    <n v="635"/>
    <x v="396"/>
    <x v="13"/>
    <n v="273001"/>
    <s v="IN"/>
    <x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x v="22"/>
    <x v="3"/>
    <n v="600002"/>
    <s v="IN"/>
    <x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x v="10"/>
    <x v="9"/>
    <n v="501511"/>
    <s v="IN"/>
    <x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x v="572"/>
    <x v="17"/>
    <n v="384002"/>
    <s v="IN"/>
    <x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x v="303"/>
    <x v="5"/>
    <n v="580023"/>
    <s v="IN"/>
    <x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x v="549"/>
    <x v="17"/>
    <n v="361006"/>
    <s v="IN"/>
    <x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x v="11"/>
    <x v="10"/>
    <n v="110049"/>
    <s v="IN"/>
    <x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x v="242"/>
    <x v="2"/>
    <n v="711202"/>
    <s v="IN"/>
    <x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x v="131"/>
    <x v="13"/>
    <n v="201010"/>
    <s v="IN"/>
    <x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x v="30"/>
    <x v="4"/>
    <n v="411028"/>
    <s v="IN"/>
    <x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x v="805"/>
    <x v="3"/>
    <n v="629165"/>
    <s v="IN"/>
    <x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x v="44"/>
    <x v="19"/>
    <n v="827012"/>
    <s v="IN"/>
    <x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x v="47"/>
    <x v="4"/>
    <n v="400708"/>
    <s v="IN"/>
    <x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x v="663"/>
    <x v="4"/>
    <n v="421302"/>
    <s v="IN"/>
    <x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x v="22"/>
    <x v="3"/>
    <n v="600092"/>
    <s v="IN"/>
    <x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x v="22"/>
    <x v="3"/>
    <n v="600125"/>
    <s v="IN"/>
    <x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x v="5"/>
    <x v="5"/>
    <n v="560075"/>
    <s v="IN"/>
    <x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x v="78"/>
    <x v="7"/>
    <n v="670014"/>
    <s v="IN"/>
    <x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x v="65"/>
    <x v="12"/>
    <n v="302020"/>
    <s v="IN"/>
    <x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x v="1268"/>
    <x v="11"/>
    <n v="770016"/>
    <s v="IN"/>
    <x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x v="370"/>
    <x v="20"/>
    <n v="854327"/>
    <s v="IN"/>
    <x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x v="1160"/>
    <x v="12"/>
    <n v="344001"/>
    <s v="IN"/>
    <x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x v="601"/>
    <x v="13"/>
    <n v="247001"/>
    <s v="IN"/>
    <x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x v="5"/>
    <x v="5"/>
    <n v="560035"/>
    <s v="IN"/>
    <x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x v="10"/>
    <x v="9"/>
    <n v="500032"/>
    <s v="IN"/>
    <x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x v="266"/>
    <x v="2"/>
    <n v="713104"/>
    <s v="IN"/>
    <x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x v="71"/>
    <x v="12"/>
    <n v="341001"/>
    <s v="IN"/>
    <x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x v="280"/>
    <x v="21"/>
    <n v="171009"/>
    <s v="IN"/>
    <x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x v="10"/>
    <x v="9"/>
    <n v="500080"/>
    <s v="IN"/>
    <x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x v="14"/>
    <x v="4"/>
    <n v="400054"/>
    <s v="IN"/>
    <x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x v="42"/>
    <x v="5"/>
    <n v="560091"/>
    <s v="IN"/>
    <x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x v="10"/>
    <x v="9"/>
    <n v="500085"/>
    <s v="IN"/>
    <x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x v="14"/>
    <x v="4"/>
    <n v="400080"/>
    <s v="IN"/>
    <x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x v="30"/>
    <x v="4"/>
    <n v="411001"/>
    <s v="IN"/>
    <x v="0"/>
  </r>
  <r>
    <n v="20637"/>
    <s v="403-7279810-9041903"/>
    <n v="7279810"/>
    <x v="0"/>
    <n v="30"/>
    <x v="0"/>
    <x v="23"/>
    <x v="11"/>
    <x v="0"/>
    <x v="2"/>
    <s v="JNE1234-MULTI-KR-032-S"/>
    <x v="0"/>
    <s v="S"/>
    <n v="1"/>
    <s v="INR"/>
    <n v="301"/>
    <x v="10"/>
    <x v="9"/>
    <n v="500072"/>
    <s v="IN"/>
    <x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x v="1151"/>
    <x v="7"/>
    <n v="670007"/>
    <s v="IN"/>
    <x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x v="835"/>
    <x v="11"/>
    <n v="762014"/>
    <s v="IN"/>
    <x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x v="1575"/>
    <x v="7"/>
    <n v="676101"/>
    <s v="IN"/>
    <x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x v="897"/>
    <x v="5"/>
    <n v="591237"/>
    <s v="IN"/>
    <x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x v="381"/>
    <x v="2"/>
    <n v="713204"/>
    <s v="IN"/>
    <x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x v="46"/>
    <x v="20"/>
    <n v="800020"/>
    <s v="IN"/>
    <x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x v="22"/>
    <x v="3"/>
    <n v="600116"/>
    <s v="IN"/>
    <x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x v="348"/>
    <x v="28"/>
    <n v="190012"/>
    <s v="IN"/>
    <x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x v="102"/>
    <x v="7"/>
    <n v="686008"/>
    <s v="IN"/>
    <x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x v="10"/>
    <x v="9"/>
    <n v="500070"/>
    <s v="IN"/>
    <x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x v="131"/>
    <x v="13"/>
    <n v="201010"/>
    <s v="IN"/>
    <x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x v="25"/>
    <x v="17"/>
    <n v="380007"/>
    <s v="IN"/>
    <x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x v="131"/>
    <x v="13"/>
    <n v="201016"/>
    <s v="IN"/>
    <x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x v="5"/>
    <x v="5"/>
    <n v="560034"/>
    <s v="IN"/>
    <x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x v="325"/>
    <x v="13"/>
    <n v="281006"/>
    <s v="IN"/>
    <x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x v="142"/>
    <x v="2"/>
    <n v="711103"/>
    <s v="IN"/>
    <x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x v="148"/>
    <x v="6"/>
    <n v="517501"/>
    <s v="IN"/>
    <x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x v="5"/>
    <x v="5"/>
    <n v="560068"/>
    <s v="IN"/>
    <x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x v="355"/>
    <x v="7"/>
    <n v="682019"/>
    <s v="IN"/>
    <x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x v="22"/>
    <x v="3"/>
    <n v="600041"/>
    <s v="IN"/>
    <x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x v="16"/>
    <x v="13"/>
    <n v="226001"/>
    <s v="IN"/>
    <x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x v="30"/>
    <x v="4"/>
    <n v="411037"/>
    <s v="IN"/>
    <x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x v="46"/>
    <x v="20"/>
    <n v="800014"/>
    <s v="IN"/>
    <x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x v="131"/>
    <x v="13"/>
    <n v="201014"/>
    <s v="IN"/>
    <x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x v="313"/>
    <x v="19"/>
    <n v="831005"/>
    <s v="IN"/>
    <x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x v="43"/>
    <x v="4"/>
    <n v="421301"/>
    <s v="IN"/>
    <x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x v="765"/>
    <x v="8"/>
    <n v="786602"/>
    <s v="IN"/>
    <x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x v="62"/>
    <x v="13"/>
    <n v="201308"/>
    <s v="IN"/>
    <x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x v="5"/>
    <x v="5"/>
    <n v="560003"/>
    <s v="IN"/>
    <x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x v="11"/>
    <x v="10"/>
    <n v="110094"/>
    <s v="IN"/>
    <x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x v="107"/>
    <x v="6"/>
    <n v="522005"/>
    <s v="IN"/>
    <x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x v="9"/>
    <x v="8"/>
    <n v="781003"/>
    <s v="IN"/>
    <x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x v="1643"/>
    <x v="8"/>
    <n v="786171"/>
    <s v="IN"/>
    <x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x v="221"/>
    <x v="13"/>
    <n v="274001"/>
    <s v="IN"/>
    <x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x v="242"/>
    <x v="2"/>
    <n v="711202"/>
    <s v="IN"/>
    <x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x v="83"/>
    <x v="4"/>
    <n v="412105"/>
    <s v="IN"/>
    <x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x v="22"/>
    <x v="3"/>
    <n v="600077"/>
    <s v="IN"/>
    <x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x v="227"/>
    <x v="1"/>
    <n v="121003"/>
    <s v="IN"/>
    <x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x v="2"/>
    <x v="2"/>
    <n v="700078"/>
    <s v="IN"/>
    <x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x v="30"/>
    <x v="4"/>
    <n v="411057"/>
    <s v="IN"/>
    <x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x v="246"/>
    <x v="12"/>
    <n v="342026"/>
    <s v="IN"/>
    <x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x v="30"/>
    <x v="4"/>
    <n v="411014"/>
    <s v="IN"/>
    <x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x v="346"/>
    <x v="5"/>
    <n v="577228"/>
    <s v="IN"/>
    <x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x v="7"/>
    <x v="7"/>
    <n v="695008"/>
    <s v="IN"/>
    <x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x v="5"/>
    <x v="5"/>
    <n v="560067"/>
    <s v="IN"/>
    <x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x v="14"/>
    <x v="4"/>
    <n v="400049"/>
    <s v="IN"/>
    <x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x v="355"/>
    <x v="7"/>
    <n v="682002"/>
    <s v="IN"/>
    <x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x v="5"/>
    <x v="5"/>
    <n v="560094"/>
    <s v="IN"/>
    <x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x v="22"/>
    <x v="3"/>
    <n v="600126"/>
    <s v="IN"/>
    <x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x v="12"/>
    <x v="11"/>
    <n v="751024"/>
    <s v="IN"/>
    <x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x v="275"/>
    <x v="13"/>
    <n v="282007"/>
    <s v="IN"/>
    <x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x v="16"/>
    <x v="13"/>
    <n v="226010"/>
    <s v="IN"/>
    <x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x v="22"/>
    <x v="3"/>
    <n v="600039"/>
    <s v="IN"/>
    <x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x v="14"/>
    <x v="4"/>
    <n v="400078"/>
    <s v="IN"/>
    <x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x v="14"/>
    <x v="4"/>
    <n v="400080"/>
    <s v="IN"/>
    <x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x v="33"/>
    <x v="3"/>
    <n v="620019"/>
    <s v="IN"/>
    <x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x v="51"/>
    <x v="13"/>
    <n v="201301"/>
    <s v="IN"/>
    <x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x v="55"/>
    <x v="6"/>
    <n v="530046"/>
    <s v="IN"/>
    <x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x v="22"/>
    <x v="3"/>
    <n v="600042"/>
    <s v="IN"/>
    <x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x v="14"/>
    <x v="4"/>
    <n v="400086"/>
    <s v="IN"/>
    <x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x v="14"/>
    <x v="4"/>
    <n v="400091"/>
    <s v="IN"/>
    <x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x v="5"/>
    <x v="5"/>
    <n v="560008"/>
    <s v="IN"/>
    <x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x v="1333"/>
    <x v="13"/>
    <n v="247554"/>
    <s v="IN"/>
    <x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x v="10"/>
    <x v="9"/>
    <n v="500097"/>
    <s v="IN"/>
    <x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x v="959"/>
    <x v="4"/>
    <n v="416517"/>
    <s v="IN"/>
    <x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x v="14"/>
    <x v="4"/>
    <n v="400034"/>
    <s v="IN"/>
    <x v="0"/>
  </r>
  <r>
    <n v="20704"/>
    <s v="403-3779561-3026749"/>
    <n v="3779561"/>
    <x v="1"/>
    <n v="30"/>
    <x v="0"/>
    <x v="23"/>
    <x v="11"/>
    <x v="0"/>
    <x v="2"/>
    <s v="SET322-KR-SHA-XL"/>
    <x v="1"/>
    <s v="XL"/>
    <n v="1"/>
    <s v="INR"/>
    <n v="1099"/>
    <x v="275"/>
    <x v="13"/>
    <n v="282003"/>
    <s v="IN"/>
    <x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x v="7"/>
    <x v="7"/>
    <n v="695582"/>
    <s v="IN"/>
    <x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x v="22"/>
    <x v="3"/>
    <n v="602117"/>
    <s v="IN"/>
    <x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x v="196"/>
    <x v="17"/>
    <n v="395008"/>
    <s v="IN"/>
    <x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x v="2"/>
    <x v="2"/>
    <n v="700065"/>
    <s v="IN"/>
    <x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x v="629"/>
    <x v="0"/>
    <n v="143521"/>
    <s v="IN"/>
    <x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x v="10"/>
    <x v="9"/>
    <n v="500078"/>
    <s v="IN"/>
    <x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x v="155"/>
    <x v="15"/>
    <n v="248005"/>
    <s v="IN"/>
    <x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x v="14"/>
    <x v="4"/>
    <n v="400083"/>
    <s v="IN"/>
    <x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x v="275"/>
    <x v="13"/>
    <n v="282005"/>
    <s v="IN"/>
    <x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x v="1"/>
    <x v="1"/>
    <n v="122001"/>
    <s v="IN"/>
    <x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x v="348"/>
    <x v="28"/>
    <n v="190006"/>
    <s v="IN"/>
    <x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x v="62"/>
    <x v="13"/>
    <n v="201306"/>
    <s v="IN"/>
    <x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x v="14"/>
    <x v="4"/>
    <n v="400064"/>
    <s v="IN"/>
    <x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x v="315"/>
    <x v="6"/>
    <n v="533308"/>
    <s v="IN"/>
    <x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x v="5"/>
    <x v="5"/>
    <n v="560037"/>
    <s v="IN"/>
    <x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x v="0"/>
    <x v="0"/>
    <n v="140301"/>
    <s v="IN"/>
    <x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x v="16"/>
    <x v="13"/>
    <n v="226301"/>
    <s v="IN"/>
    <x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x v="117"/>
    <x v="4"/>
    <n v="440025"/>
    <s v="IN"/>
    <x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x v="14"/>
    <x v="4"/>
    <n v="400063"/>
    <s v="IN"/>
    <x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x v="539"/>
    <x v="17"/>
    <n v="382480"/>
    <s v="IN"/>
    <x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x v="103"/>
    <x v="25"/>
    <n v="403801"/>
    <s v="IN"/>
    <x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x v="25"/>
    <x v="17"/>
    <n v="382210"/>
    <s v="IN"/>
    <x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x v="1049"/>
    <x v="3"/>
    <n v="641402"/>
    <s v="IN"/>
    <x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x v="514"/>
    <x v="34"/>
    <n v="797112"/>
    <s v="IN"/>
    <x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x v="102"/>
    <x v="7"/>
    <n v="686503"/>
    <s v="IN"/>
    <x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x v="51"/>
    <x v="13"/>
    <n v="201301"/>
    <s v="IN"/>
    <x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x v="448"/>
    <x v="2"/>
    <n v="713325"/>
    <s v="IN"/>
    <x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x v="216"/>
    <x v="4"/>
    <n v="442907"/>
    <s v="IN"/>
    <x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x v="10"/>
    <x v="9"/>
    <n v="501203"/>
    <s v="IN"/>
    <x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x v="973"/>
    <x v="22"/>
    <n v="609602"/>
    <s v="IN"/>
    <x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x v="11"/>
    <x v="10"/>
    <n v="110045"/>
    <s v="IN"/>
    <x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x v="353"/>
    <x v="25"/>
    <n v="403507"/>
    <s v="IN"/>
    <x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x v="25"/>
    <x v="17"/>
    <n v="382480"/>
    <s v="IN"/>
    <x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x v="14"/>
    <x v="4"/>
    <n v="400006"/>
    <s v="IN"/>
    <x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x v="107"/>
    <x v="6"/>
    <n v="522007"/>
    <s v="IN"/>
    <x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x v="135"/>
    <x v="14"/>
    <n v="462041"/>
    <s v="IN"/>
    <x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x v="83"/>
    <x v="4"/>
    <n v="411044"/>
    <s v="IN"/>
    <x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x v="675"/>
    <x v="7"/>
    <n v="686691"/>
    <s v="IN"/>
    <x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x v="16"/>
    <x v="13"/>
    <n v="226002"/>
    <s v="IN"/>
    <x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x v="10"/>
    <x v="9"/>
    <n v="500084"/>
    <s v="IN"/>
    <x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x v="200"/>
    <x v="6"/>
    <n v="524305"/>
    <s v="IN"/>
    <x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x v="155"/>
    <x v="15"/>
    <n v="248008"/>
    <s v="IN"/>
    <x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x v="278"/>
    <x v="10"/>
    <n v="110006"/>
    <s v="IN"/>
    <x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x v="844"/>
    <x v="0"/>
    <n v="143201"/>
    <s v="IN"/>
    <x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x v="298"/>
    <x v="4"/>
    <n v="422009"/>
    <s v="IN"/>
    <x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x v="85"/>
    <x v="7"/>
    <n v="682018"/>
    <s v="IN"/>
    <x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x v="309"/>
    <x v="3"/>
    <n v="638183"/>
    <s v="IN"/>
    <x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x v="30"/>
    <x v="4"/>
    <n v="411062"/>
    <s v="IN"/>
    <x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x v="22"/>
    <x v="3"/>
    <n v="600026"/>
    <s v="IN"/>
    <x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x v="16"/>
    <x v="13"/>
    <n v="226010"/>
    <s v="IN"/>
    <x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x v="656"/>
    <x v="12"/>
    <n v="327001"/>
    <s v="IN"/>
    <x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x v="478"/>
    <x v="24"/>
    <n v="737132"/>
    <s v="IN"/>
    <x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x v="14"/>
    <x v="4"/>
    <n v="400016"/>
    <s v="IN"/>
    <x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x v="834"/>
    <x v="17"/>
    <n v="388315"/>
    <s v="IN"/>
    <x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x v="687"/>
    <x v="13"/>
    <n v="222131"/>
    <s v="IN"/>
    <x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x v="732"/>
    <x v="13"/>
    <n v="242001"/>
    <s v="IN"/>
    <x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x v="1136"/>
    <x v="17"/>
    <n v="384315"/>
    <s v="IN"/>
    <x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x v="505"/>
    <x v="2"/>
    <n v="732124"/>
    <s v="IN"/>
    <x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x v="22"/>
    <x v="3"/>
    <n v="600115"/>
    <s v="IN"/>
    <x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x v="7"/>
    <x v="7"/>
    <n v="695141"/>
    <s v="IN"/>
    <x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x v="14"/>
    <x v="4"/>
    <n v="400068"/>
    <s v="IN"/>
    <x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x v="462"/>
    <x v="5"/>
    <n v="576111"/>
    <s v="IN"/>
    <x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x v="131"/>
    <x v="13"/>
    <n v="201001"/>
    <s v="IN"/>
    <x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x v="10"/>
    <x v="9"/>
    <n v="500084"/>
    <s v="IN"/>
    <x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x v="1630"/>
    <x v="5"/>
    <n v="560037"/>
    <s v="IN"/>
    <x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x v="14"/>
    <x v="4"/>
    <n v="400063"/>
    <s v="IN"/>
    <x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x v="6"/>
    <x v="6"/>
    <n v="520013"/>
    <s v="IN"/>
    <x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x v="845"/>
    <x v="3"/>
    <n v="603103"/>
    <s v="IN"/>
    <x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x v="5"/>
    <x v="5"/>
    <n v="560098"/>
    <s v="IN"/>
    <x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x v="313"/>
    <x v="19"/>
    <n v="831005"/>
    <s v="IN"/>
    <x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x v="11"/>
    <x v="10"/>
    <n v="110048"/>
    <s v="IN"/>
    <x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x v="10"/>
    <x v="9"/>
    <n v="500019"/>
    <s v="IN"/>
    <x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x v="1572"/>
    <x v="9"/>
    <n v="509216"/>
    <s v="IN"/>
    <x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x v="469"/>
    <x v="17"/>
    <n v="360008"/>
    <s v="IN"/>
    <x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x v="11"/>
    <x v="10"/>
    <n v="110030"/>
    <s v="IN"/>
    <x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x v="30"/>
    <x v="4"/>
    <n v="411021"/>
    <s v="IN"/>
    <x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x v="72"/>
    <x v="3"/>
    <n v="641038"/>
    <s v="IN"/>
    <x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x v="487"/>
    <x v="31"/>
    <n v="495001"/>
    <s v="IN"/>
    <x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x v="303"/>
    <x v="5"/>
    <n v="580020"/>
    <s v="IN"/>
    <x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x v="46"/>
    <x v="20"/>
    <n v="800025"/>
    <s v="IN"/>
    <x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x v="22"/>
    <x v="3"/>
    <n v="600036"/>
    <s v="IN"/>
    <x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x v="1673"/>
    <x v="4"/>
    <n v="423208"/>
    <s v="IN"/>
    <x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x v="11"/>
    <x v="10"/>
    <n v="110075"/>
    <s v="IN"/>
    <x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x v="12"/>
    <x v="11"/>
    <n v="751024"/>
    <s v="IN"/>
    <x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x v="22"/>
    <x v="3"/>
    <n v="600098"/>
    <s v="IN"/>
    <x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x v="5"/>
    <x v="5"/>
    <n v="560008"/>
    <s v="IN"/>
    <x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x v="16"/>
    <x v="13"/>
    <n v="226017"/>
    <s v="IN"/>
    <x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x v="10"/>
    <x v="9"/>
    <n v="500019"/>
    <s v="IN"/>
    <x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x v="396"/>
    <x v="13"/>
    <n v="273007"/>
    <s v="IN"/>
    <x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x v="5"/>
    <x v="5"/>
    <n v="560027"/>
    <s v="IN"/>
    <x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x v="30"/>
    <x v="4"/>
    <n v="411038"/>
    <s v="IN"/>
    <x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x v="3"/>
    <x v="3"/>
    <n v="613002"/>
    <s v="IN"/>
    <x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x v="5"/>
    <x v="5"/>
    <n v="560056"/>
    <s v="IN"/>
    <x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x v="55"/>
    <x v="6"/>
    <n v="530013"/>
    <s v="IN"/>
    <x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x v="1598"/>
    <x v="2"/>
    <n v="712248"/>
    <s v="IN"/>
    <x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x v="5"/>
    <x v="5"/>
    <n v="560105"/>
    <s v="IN"/>
    <x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x v="109"/>
    <x v="7"/>
    <n v="680002"/>
    <s v="IN"/>
    <x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x v="594"/>
    <x v="20"/>
    <n v="852137"/>
    <s v="IN"/>
    <x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x v="11"/>
    <x v="10"/>
    <n v="110058"/>
    <s v="IN"/>
    <x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x v="1304"/>
    <x v="13"/>
    <n v="262902"/>
    <s v="IN"/>
    <x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x v="30"/>
    <x v="4"/>
    <n v="411014"/>
    <s v="IN"/>
    <x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x v="65"/>
    <x v="12"/>
    <n v="302012"/>
    <s v="IN"/>
    <x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x v="106"/>
    <x v="12"/>
    <n v="305001"/>
    <s v="IN"/>
    <x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x v="193"/>
    <x v="4"/>
    <n v="401209"/>
    <s v="IN"/>
    <x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x v="47"/>
    <x v="4"/>
    <n v="400705"/>
    <s v="IN"/>
    <x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x v="298"/>
    <x v="4"/>
    <n v="422013"/>
    <s v="IN"/>
    <x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x v="42"/>
    <x v="5"/>
    <n v="560091"/>
    <s v="IN"/>
    <x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x v="429"/>
    <x v="3"/>
    <n v="635307"/>
    <s v="IN"/>
    <x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x v="5"/>
    <x v="5"/>
    <n v="560015"/>
    <s v="IN"/>
    <x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x v="55"/>
    <x v="6"/>
    <n v="530048"/>
    <s v="IN"/>
    <x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x v="64"/>
    <x v="5"/>
    <n v="570022"/>
    <s v="IN"/>
    <x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x v="10"/>
    <x v="9"/>
    <n v="500047"/>
    <s v="IN"/>
    <x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x v="62"/>
    <x v="13"/>
    <n v="201310"/>
    <s v="IN"/>
    <x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x v="32"/>
    <x v="6"/>
    <n v="524137"/>
    <s v="IN"/>
    <x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x v="407"/>
    <x v="6"/>
    <n v="533103"/>
    <s v="IN"/>
    <x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x v="232"/>
    <x v="5"/>
    <n v="575001"/>
    <s v="IN"/>
    <x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x v="375"/>
    <x v="17"/>
    <n v="393002"/>
    <s v="IN"/>
    <x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x v="1383"/>
    <x v="7"/>
    <n v="680542"/>
    <s v="IN"/>
    <x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x v="11"/>
    <x v="10"/>
    <n v="110051"/>
    <s v="IN"/>
    <x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x v="118"/>
    <x v="27"/>
    <n v="795001"/>
    <s v="IN"/>
    <x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x v="206"/>
    <x v="3"/>
    <n v="631501"/>
    <s v="IN"/>
    <x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x v="1641"/>
    <x v="27"/>
    <n v="795130"/>
    <s v="IN"/>
    <x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x v="22"/>
    <x v="3"/>
    <n v="600005"/>
    <s v="IN"/>
    <x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x v="113"/>
    <x v="1"/>
    <n v="122017"/>
    <s v="IN"/>
    <x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x v="72"/>
    <x v="3"/>
    <n v="641041"/>
    <s v="IN"/>
    <x v="0"/>
  </r>
  <r>
    <n v="20830"/>
    <s v="171-0558342-3100321"/>
    <n v="558342"/>
    <x v="0"/>
    <n v="30"/>
    <x v="0"/>
    <x v="23"/>
    <x v="11"/>
    <x v="2"/>
    <x v="2"/>
    <s v="JNE3399-KR-XS"/>
    <x v="0"/>
    <s v="XS"/>
    <n v="1"/>
    <s v="INR"/>
    <n v="435"/>
    <x v="61"/>
    <x v="22"/>
    <n v="605005"/>
    <s v="IN"/>
    <x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x v="1747"/>
    <x v="17"/>
    <n v="396170"/>
    <s v="IN"/>
    <x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x v="32"/>
    <x v="6"/>
    <n v="524002"/>
    <s v="IN"/>
    <x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x v="16"/>
    <x v="13"/>
    <n v="226002"/>
    <s v="IN"/>
    <x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x v="310"/>
    <x v="6"/>
    <n v="524101"/>
    <s v="IN"/>
    <x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x v="10"/>
    <x v="9"/>
    <n v="500029"/>
    <s v="IN"/>
    <x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x v="652"/>
    <x v="4"/>
    <n v="400102"/>
    <s v="IN"/>
    <x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x v="22"/>
    <x v="3"/>
    <n v="600126"/>
    <s v="IN"/>
    <x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x v="11"/>
    <x v="10"/>
    <n v="110030"/>
    <s v="IN"/>
    <x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x v="12"/>
    <x v="11"/>
    <n v="751010"/>
    <s v="IN"/>
    <x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x v="30"/>
    <x v="4"/>
    <n v="411037"/>
    <s v="IN"/>
    <x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x v="114"/>
    <x v="1"/>
    <n v="136027"/>
    <s v="IN"/>
    <x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x v="47"/>
    <x v="4"/>
    <n v="410206"/>
    <s v="IN"/>
    <x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x v="1145"/>
    <x v="2"/>
    <n v="734101"/>
    <s v="IN"/>
    <x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x v="10"/>
    <x v="9"/>
    <n v="500018"/>
    <s v="IN"/>
    <x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x v="5"/>
    <x v="5"/>
    <n v="560054"/>
    <s v="IN"/>
    <x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x v="464"/>
    <x v="13"/>
    <n v="241001"/>
    <s v="IN"/>
    <x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x v="834"/>
    <x v="17"/>
    <n v="388001"/>
    <s v="IN"/>
    <x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x v="1232"/>
    <x v="12"/>
    <n v="312605"/>
    <s v="IN"/>
    <x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x v="22"/>
    <x v="3"/>
    <n v="600018"/>
    <s v="IN"/>
    <x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x v="487"/>
    <x v="31"/>
    <n v="495001"/>
    <s v="IN"/>
    <x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x v="1748"/>
    <x v="19"/>
    <n v="829150"/>
    <s v="IN"/>
    <x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x v="1749"/>
    <x v="3"/>
    <n v="621704"/>
    <s v="IN"/>
    <x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x v="43"/>
    <x v="4"/>
    <n v="421301"/>
    <s v="IN"/>
    <x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x v="11"/>
    <x v="10"/>
    <n v="110063"/>
    <s v="IN"/>
    <x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x v="10"/>
    <x v="9"/>
    <n v="502032"/>
    <s v="IN"/>
    <x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x v="36"/>
    <x v="13"/>
    <n v="211001"/>
    <s v="IN"/>
    <x v="0"/>
  </r>
  <r>
    <n v="20857"/>
    <s v="403-6560675-2477948"/>
    <n v="6560675"/>
    <x v="1"/>
    <n v="30"/>
    <x v="0"/>
    <x v="23"/>
    <x v="11"/>
    <x v="0"/>
    <x v="2"/>
    <s v="SET273-KR-NP-S"/>
    <x v="1"/>
    <s v="S"/>
    <n v="1"/>
    <s v="INR"/>
    <n v="612"/>
    <x v="176"/>
    <x v="20"/>
    <n v="812002"/>
    <s v="IN"/>
    <x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x v="10"/>
    <x v="9"/>
    <n v="500069"/>
    <s v="IN"/>
    <x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x v="1261"/>
    <x v="5"/>
    <n v="584128"/>
    <s v="IN"/>
    <x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x v="5"/>
    <x v="5"/>
    <n v="560043"/>
    <s v="IN"/>
    <x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x v="68"/>
    <x v="4"/>
    <n v="401107"/>
    <s v="IN"/>
    <x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x v="11"/>
    <x v="10"/>
    <n v="110021"/>
    <s v="IN"/>
    <x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x v="30"/>
    <x v="4"/>
    <n v="411045"/>
    <s v="IN"/>
    <x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x v="107"/>
    <x v="6"/>
    <n v="522006"/>
    <s v="IN"/>
    <x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x v="16"/>
    <x v="13"/>
    <n v="226013"/>
    <s v="IN"/>
    <x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x v="10"/>
    <x v="9"/>
    <n v="500049"/>
    <s v="IN"/>
    <x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x v="75"/>
    <x v="7"/>
    <n v="678621"/>
    <s v="IN"/>
    <x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x v="30"/>
    <x v="4"/>
    <n v="411046"/>
    <s v="IN"/>
    <x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x v="11"/>
    <x v="10"/>
    <n v="110059"/>
    <s v="IN"/>
    <x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x v="5"/>
    <x v="5"/>
    <n v="560054"/>
    <s v="IN"/>
    <x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x v="22"/>
    <x v="3"/>
    <n v="600020"/>
    <s v="IN"/>
    <x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x v="1730"/>
    <x v="14"/>
    <n v="456224"/>
    <s v="IN"/>
    <x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x v="30"/>
    <x v="4"/>
    <n v="411058"/>
    <s v="IN"/>
    <x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x v="5"/>
    <x v="5"/>
    <n v="560098"/>
    <s v="IN"/>
    <x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x v="11"/>
    <x v="10"/>
    <n v="110078"/>
    <s v="IN"/>
    <x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x v="25"/>
    <x v="17"/>
    <n v="380004"/>
    <s v="IN"/>
    <x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x v="11"/>
    <x v="10"/>
    <n v="110008"/>
    <s v="IN"/>
    <x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x v="3"/>
    <x v="3"/>
    <n v="613009"/>
    <s v="IN"/>
    <x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x v="7"/>
    <x v="7"/>
    <n v="695587"/>
    <s v="IN"/>
    <x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x v="131"/>
    <x v="13"/>
    <n v="201014"/>
    <s v="IN"/>
    <x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x v="1750"/>
    <x v="7"/>
    <n v="686015"/>
    <s v="IN"/>
    <x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x v="21"/>
    <x v="15"/>
    <n v="263153"/>
    <s v="IN"/>
    <x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x v="94"/>
    <x v="7"/>
    <n v="673001"/>
    <s v="IN"/>
    <x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x v="68"/>
    <x v="4"/>
    <n v="421301"/>
    <s v="IN"/>
    <x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x v="306"/>
    <x v="3"/>
    <n v="600126"/>
    <s v="IN"/>
    <x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x v="313"/>
    <x v="19"/>
    <n v="831005"/>
    <s v="IN"/>
    <x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x v="10"/>
    <x v="9"/>
    <n v="500045"/>
    <s v="IN"/>
    <x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x v="298"/>
    <x v="4"/>
    <n v="422013"/>
    <s v="IN"/>
    <x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x v="1408"/>
    <x v="6"/>
    <n v="534211"/>
    <s v="IN"/>
    <x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x v="22"/>
    <x v="3"/>
    <n v="600119"/>
    <s v="IN"/>
    <x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x v="5"/>
    <x v="5"/>
    <n v="560078"/>
    <s v="IN"/>
    <x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x v="10"/>
    <x v="9"/>
    <n v="500090"/>
    <s v="IN"/>
    <x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x v="14"/>
    <x v="4"/>
    <n v="400007"/>
    <s v="IN"/>
    <x v="0"/>
  </r>
  <r>
    <n v="20894"/>
    <s v="406-4196402-0026707"/>
    <n v="4196402"/>
    <x v="1"/>
    <n v="50"/>
    <x v="2"/>
    <x v="23"/>
    <x v="11"/>
    <x v="0"/>
    <x v="0"/>
    <s v="J0247-SKD-M"/>
    <x v="1"/>
    <s v="M"/>
    <n v="1"/>
    <s v="INR"/>
    <n v="849"/>
    <x v="779"/>
    <x v="2"/>
    <n v="721101"/>
    <s v="IN"/>
    <x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x v="14"/>
    <x v="4"/>
    <n v="400025"/>
    <s v="IN"/>
    <x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x v="30"/>
    <x v="4"/>
    <n v="411038"/>
    <s v="IN"/>
    <x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x v="43"/>
    <x v="4"/>
    <n v="421301"/>
    <s v="IN"/>
    <x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x v="11"/>
    <x v="10"/>
    <n v="110094"/>
    <s v="IN"/>
    <x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x v="353"/>
    <x v="25"/>
    <n v="403502"/>
    <s v="IN"/>
    <x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x v="1751"/>
    <x v="4"/>
    <n v="410206"/>
    <s v="IN"/>
    <x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x v="1317"/>
    <x v="4"/>
    <n v="421203"/>
    <s v="IN"/>
    <x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x v="10"/>
    <x v="9"/>
    <n v="500050"/>
    <s v="IN"/>
    <x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x v="30"/>
    <x v="4"/>
    <n v="412207"/>
    <s v="IN"/>
    <x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x v="155"/>
    <x v="15"/>
    <n v="248001"/>
    <s v="IN"/>
    <x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x v="10"/>
    <x v="9"/>
    <n v="500049"/>
    <s v="IN"/>
    <x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x v="278"/>
    <x v="10"/>
    <n v="110034"/>
    <s v="IN"/>
    <x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x v="12"/>
    <x v="11"/>
    <n v="752101"/>
    <s v="IN"/>
    <x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x v="14"/>
    <x v="4"/>
    <n v="400053"/>
    <s v="IN"/>
    <x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x v="274"/>
    <x v="13"/>
    <n v="224001"/>
    <s v="IN"/>
    <x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x v="22"/>
    <x v="3"/>
    <n v="600087"/>
    <s v="IN"/>
    <x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x v="749"/>
    <x v="8"/>
    <n v="785013"/>
    <s v="IN"/>
    <x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x v="1031"/>
    <x v="12"/>
    <n v="345024"/>
    <s v="IN"/>
    <x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x v="51"/>
    <x v="13"/>
    <n v="201301"/>
    <s v="IN"/>
    <x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x v="9"/>
    <x v="8"/>
    <n v="781001"/>
    <s v="IN"/>
    <x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x v="1752"/>
    <x v="13"/>
    <n v="274202"/>
    <s v="IN"/>
    <x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x v="22"/>
    <x v="3"/>
    <n v="600063"/>
    <s v="IN"/>
    <x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x v="5"/>
    <x v="5"/>
    <n v="560049"/>
    <s v="IN"/>
    <x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x v="22"/>
    <x v="3"/>
    <n v="600073"/>
    <s v="IN"/>
    <x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x v="60"/>
    <x v="12"/>
    <n v="313001"/>
    <s v="IN"/>
    <x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x v="484"/>
    <x v="5"/>
    <n v="577135"/>
    <s v="IN"/>
    <x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x v="22"/>
    <x v="3"/>
    <n v="600019"/>
    <s v="IN"/>
    <x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x v="10"/>
    <x v="9"/>
    <n v="500049"/>
    <s v="IN"/>
    <x v="0"/>
  </r>
  <r>
    <n v="20923"/>
    <s v="403-9728737-5521105"/>
    <n v="9728737"/>
    <x v="0"/>
    <n v="30"/>
    <x v="0"/>
    <x v="23"/>
    <x v="11"/>
    <x v="0"/>
    <x v="0"/>
    <s v="JNE2305-KR-533-M"/>
    <x v="0"/>
    <s v="M"/>
    <n v="1"/>
    <s v="INR"/>
    <n v="357"/>
    <x v="72"/>
    <x v="3"/>
    <n v="641011"/>
    <s v="IN"/>
    <x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x v="10"/>
    <x v="9"/>
    <n v="500076"/>
    <s v="IN"/>
    <x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x v="1743"/>
    <x v="7"/>
    <n v="686506"/>
    <s v="IN"/>
    <x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x v="33"/>
    <x v="3"/>
    <n v="620017"/>
    <s v="IN"/>
    <x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x v="68"/>
    <x v="4"/>
    <n v="401107"/>
    <s v="IN"/>
    <x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x v="19"/>
    <x v="14"/>
    <n v="452005"/>
    <s v="IN"/>
    <x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x v="265"/>
    <x v="13"/>
    <n v="243001"/>
    <s v="IN"/>
    <x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x v="10"/>
    <x v="9"/>
    <n v="500049"/>
    <s v="IN"/>
    <x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x v="2"/>
    <x v="2"/>
    <n v="700052"/>
    <s v="IN"/>
    <x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x v="1753"/>
    <x v="1"/>
    <n v="131301"/>
    <s v="IN"/>
    <x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x v="5"/>
    <x v="5"/>
    <n v="560043"/>
    <s v="IN"/>
    <x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x v="14"/>
    <x v="4"/>
    <n v="400013"/>
    <s v="IN"/>
    <x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x v="30"/>
    <x v="4"/>
    <n v="411021"/>
    <s v="IN"/>
    <x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x v="64"/>
    <x v="5"/>
    <n v="570023"/>
    <s v="IN"/>
    <x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x v="1754"/>
    <x v="7"/>
    <n v="670649"/>
    <s v="IN"/>
    <x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x v="327"/>
    <x v="28"/>
    <n v="180004"/>
    <s v="IN"/>
    <x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x v="62"/>
    <x v="13"/>
    <n v="201306"/>
    <s v="IN"/>
    <x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x v="5"/>
    <x v="5"/>
    <n v="560016"/>
    <s v="IN"/>
    <x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x v="872"/>
    <x v="7"/>
    <n v="680564"/>
    <s v="IN"/>
    <x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x v="30"/>
    <x v="4"/>
    <n v="412307"/>
    <s v="IN"/>
    <x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x v="1755"/>
    <x v="31"/>
    <n v="493332"/>
    <s v="IN"/>
    <x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x v="487"/>
    <x v="31"/>
    <n v="495001"/>
    <s v="IN"/>
    <x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x v="390"/>
    <x v="2"/>
    <n v="734011"/>
    <s v="IN"/>
    <x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x v="6"/>
    <x v="6"/>
    <n v="520003"/>
    <s v="IN"/>
    <x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x v="14"/>
    <x v="4"/>
    <n v="400058"/>
    <s v="IN"/>
    <x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x v="138"/>
    <x v="13"/>
    <n v="244001"/>
    <s v="IN"/>
    <x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x v="326"/>
    <x v="13"/>
    <n v="284003"/>
    <s v="IN"/>
    <x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x v="131"/>
    <x v="13"/>
    <n v="201010"/>
    <s v="IN"/>
    <x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x v="5"/>
    <x v="5"/>
    <n v="560100"/>
    <s v="IN"/>
    <x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x v="47"/>
    <x v="4"/>
    <n v="400702"/>
    <s v="IN"/>
    <x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x v="11"/>
    <x v="10"/>
    <n v="110080"/>
    <s v="IN"/>
    <x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x v="1130"/>
    <x v="11"/>
    <n v="754214"/>
    <s v="IN"/>
    <x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x v="1"/>
    <x v="1"/>
    <n v="122101"/>
    <s v="IN"/>
    <x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x v="10"/>
    <x v="9"/>
    <n v="500040"/>
    <s v="IN"/>
    <x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x v="2"/>
    <x v="2"/>
    <n v="700019"/>
    <s v="IN"/>
    <x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x v="10"/>
    <x v="9"/>
    <n v="500036"/>
    <s v="IN"/>
    <x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x v="227"/>
    <x v="1"/>
    <n v="121004"/>
    <s v="IN"/>
    <x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x v="34"/>
    <x v="13"/>
    <n v="221002"/>
    <s v="IN"/>
    <x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x v="10"/>
    <x v="9"/>
    <n v="500090"/>
    <s v="IN"/>
    <x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x v="5"/>
    <x v="5"/>
    <n v="560053"/>
    <s v="IN"/>
    <x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x v="390"/>
    <x v="2"/>
    <n v="734001"/>
    <s v="IN"/>
    <x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x v="5"/>
    <x v="5"/>
    <n v="560072"/>
    <s v="IN"/>
    <x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x v="124"/>
    <x v="6"/>
    <n v="534202"/>
    <s v="IN"/>
    <x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x v="1743"/>
    <x v="7"/>
    <n v="686504"/>
    <s v="IN"/>
    <x v="0"/>
  </r>
  <r>
    <n v="20967"/>
    <s v="406-1608008-3395553"/>
    <n v="1608008"/>
    <x v="0"/>
    <n v="30"/>
    <x v="0"/>
    <x v="23"/>
    <x v="11"/>
    <x v="0"/>
    <x v="2"/>
    <s v="JNE3794-KR-L"/>
    <x v="0"/>
    <s v="L"/>
    <n v="1"/>
    <s v="INR"/>
    <n v="499"/>
    <x v="22"/>
    <x v="3"/>
    <n v="603103"/>
    <s v="IN"/>
    <x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x v="25"/>
    <x v="17"/>
    <n v="380007"/>
    <s v="IN"/>
    <x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x v="193"/>
    <x v="4"/>
    <n v="401209"/>
    <s v="IN"/>
    <x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x v="361"/>
    <x v="2"/>
    <n v="721304"/>
    <s v="IN"/>
    <x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x v="70"/>
    <x v="2"/>
    <n v="700127"/>
    <s v="IN"/>
    <x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x v="47"/>
    <x v="4"/>
    <n v="410209"/>
    <s v="IN"/>
    <x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x v="47"/>
    <x v="4"/>
    <n v="400702"/>
    <s v="IN"/>
    <x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x v="587"/>
    <x v="17"/>
    <n v="383001"/>
    <s v="IN"/>
    <x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x v="5"/>
    <x v="5"/>
    <n v="560099"/>
    <s v="IN"/>
    <x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x v="22"/>
    <x v="3"/>
    <n v="600100"/>
    <s v="IN"/>
    <x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x v="99"/>
    <x v="4"/>
    <n v="413004"/>
    <s v="IN"/>
    <x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x v="10"/>
    <x v="9"/>
    <n v="500019"/>
    <s v="IN"/>
    <x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x v="719"/>
    <x v="25"/>
    <n v="403521"/>
    <s v="IN"/>
    <x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x v="22"/>
    <x v="3"/>
    <n v="600096"/>
    <s v="IN"/>
    <x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x v="1311"/>
    <x v="17"/>
    <n v="362255"/>
    <s v="IN"/>
    <x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x v="5"/>
    <x v="5"/>
    <n v="560079"/>
    <s v="IN"/>
    <x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x v="42"/>
    <x v="5"/>
    <n v="560016"/>
    <s v="IN"/>
    <x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x v="491"/>
    <x v="15"/>
    <n v="262309"/>
    <s v="IN"/>
    <x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x v="227"/>
    <x v="1"/>
    <n v="121004"/>
    <s v="IN"/>
    <x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x v="19"/>
    <x v="14"/>
    <n v="452010"/>
    <s v="IN"/>
    <x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x v="22"/>
    <x v="3"/>
    <n v="600010"/>
    <s v="IN"/>
    <x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x v="5"/>
    <x v="5"/>
    <n v="560052"/>
    <s v="IN"/>
    <x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x v="11"/>
    <x v="10"/>
    <n v="110058"/>
    <s v="IN"/>
    <x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x v="72"/>
    <x v="3"/>
    <n v="641009"/>
    <s v="IN"/>
    <x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x v="10"/>
    <x v="9"/>
    <n v="500008"/>
    <s v="IN"/>
    <x v="0"/>
  </r>
  <r>
    <n v="20992"/>
    <s v="404-2410820-0014745"/>
    <n v="2410820"/>
    <x v="0"/>
    <n v="30"/>
    <x v="0"/>
    <x v="23"/>
    <x v="11"/>
    <x v="0"/>
    <x v="1"/>
    <s v="SET401-KR-NP-XXXL"/>
    <x v="1"/>
    <s v="3XL"/>
    <n v="1"/>
    <s v="INR"/>
    <n v="999"/>
    <x v="16"/>
    <x v="13"/>
    <n v="226015"/>
    <s v="IN"/>
    <x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x v="5"/>
    <x v="5"/>
    <n v="560037"/>
    <s v="IN"/>
    <x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x v="314"/>
    <x v="1"/>
    <n v="125001"/>
    <s v="IN"/>
    <x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x v="9"/>
    <x v="8"/>
    <n v="781028"/>
    <s v="IN"/>
    <x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x v="1756"/>
    <x v="12"/>
    <n v="313301"/>
    <s v="IN"/>
    <x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x v="10"/>
    <x v="9"/>
    <n v="500018"/>
    <s v="IN"/>
    <x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x v="35"/>
    <x v="5"/>
    <n v="576113"/>
    <s v="IN"/>
    <x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x v="396"/>
    <x v="13"/>
    <n v="273014"/>
    <s v="IN"/>
    <x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x v="274"/>
    <x v="13"/>
    <n v="224001"/>
    <s v="IN"/>
    <x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x v="5"/>
    <x v="5"/>
    <n v="560075"/>
    <s v="IN"/>
    <x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x v="439"/>
    <x v="2"/>
    <n v="700159"/>
    <s v="IN"/>
    <x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x v="63"/>
    <x v="9"/>
    <n v="500061"/>
    <s v="IN"/>
    <x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x v="25"/>
    <x v="17"/>
    <n v="380058"/>
    <s v="IN"/>
    <x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x v="68"/>
    <x v="4"/>
    <n v="400610"/>
    <s v="IN"/>
    <x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x v="65"/>
    <x v="12"/>
    <n v="302013"/>
    <s v="IN"/>
    <x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x v="581"/>
    <x v="15"/>
    <n v="263676"/>
    <s v="IN"/>
    <x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x v="298"/>
    <x v="4"/>
    <n v="422101"/>
    <s v="IN"/>
    <x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x v="5"/>
    <x v="5"/>
    <n v="560077"/>
    <s v="IN"/>
    <x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x v="2"/>
    <x v="2"/>
    <n v="700056"/>
    <s v="IN"/>
    <x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x v="30"/>
    <x v="4"/>
    <n v="411006"/>
    <s v="IN"/>
    <x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x v="1445"/>
    <x v="0"/>
    <n v="144102"/>
    <s v="IN"/>
    <x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x v="502"/>
    <x v="6"/>
    <n v="530041"/>
    <s v="IN"/>
    <x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x v="14"/>
    <x v="4"/>
    <n v="400063"/>
    <s v="IN"/>
    <x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x v="90"/>
    <x v="13"/>
    <n v="208024"/>
    <s v="IN"/>
    <x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x v="834"/>
    <x v="17"/>
    <n v="388120"/>
    <s v="IN"/>
    <x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x v="10"/>
    <x v="9"/>
    <n v="500034"/>
    <s v="IN"/>
    <x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x v="11"/>
    <x v="10"/>
    <n v="110032"/>
    <s v="IN"/>
    <x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x v="1485"/>
    <x v="8"/>
    <n v="781354"/>
    <s v="IN"/>
    <x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x v="10"/>
    <x v="9"/>
    <n v="501510"/>
    <s v="IN"/>
    <x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x v="105"/>
    <x v="15"/>
    <n v="247667"/>
    <s v="IN"/>
    <x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x v="5"/>
    <x v="5"/>
    <n v="560017"/>
    <s v="IN"/>
    <x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x v="469"/>
    <x v="17"/>
    <n v="360007"/>
    <s v="IN"/>
    <x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x v="60"/>
    <x v="12"/>
    <n v="313001"/>
    <s v="IN"/>
    <x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x v="461"/>
    <x v="3"/>
    <n v="603202"/>
    <s v="IN"/>
    <x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x v="560"/>
    <x v="3"/>
    <n v="635109"/>
    <s v="IN"/>
    <x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x v="22"/>
    <x v="3"/>
    <n v="600118"/>
    <s v="IN"/>
    <x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x v="107"/>
    <x v="6"/>
    <n v="522317"/>
    <s v="IN"/>
    <x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x v="10"/>
    <x v="9"/>
    <n v="500085"/>
    <s v="IN"/>
    <x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x v="10"/>
    <x v="9"/>
    <n v="500032"/>
    <s v="IN"/>
    <x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x v="447"/>
    <x v="5"/>
    <n v="581301"/>
    <s v="IN"/>
    <x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x v="126"/>
    <x v="11"/>
    <n v="753008"/>
    <s v="IN"/>
    <x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x v="2"/>
    <x v="2"/>
    <n v="700090"/>
    <s v="IN"/>
    <x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x v="16"/>
    <x v="13"/>
    <n v="226016"/>
    <s v="IN"/>
    <x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x v="44"/>
    <x v="19"/>
    <n v="827013"/>
    <s v="IN"/>
    <x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x v="11"/>
    <x v="10"/>
    <n v="110009"/>
    <s v="IN"/>
    <x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x v="10"/>
    <x v="9"/>
    <n v="500090"/>
    <s v="IN"/>
    <x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x v="32"/>
    <x v="6"/>
    <n v="524004"/>
    <s v="IN"/>
    <x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x v="22"/>
    <x v="3"/>
    <n v="600119"/>
    <s v="IN"/>
    <x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x v="1152"/>
    <x v="11"/>
    <n v="758001"/>
    <s v="IN"/>
    <x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x v="5"/>
    <x v="5"/>
    <n v="560087"/>
    <s v="IN"/>
    <x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x v="34"/>
    <x v="13"/>
    <n v="221005"/>
    <s v="IN"/>
    <x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x v="273"/>
    <x v="3"/>
    <n v="641654"/>
    <s v="IN"/>
    <x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x v="30"/>
    <x v="4"/>
    <n v="411057"/>
    <s v="IN"/>
    <x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x v="32"/>
    <x v="6"/>
    <n v="524002"/>
    <s v="IN"/>
    <x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x v="470"/>
    <x v="20"/>
    <n v="802301"/>
    <s v="IN"/>
    <x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x v="30"/>
    <x v="4"/>
    <n v="411020"/>
    <s v="IN"/>
    <x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x v="5"/>
    <x v="5"/>
    <n v="560045"/>
    <s v="IN"/>
    <x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x v="399"/>
    <x v="33"/>
    <n v="793021"/>
    <s v="IN"/>
    <x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x v="22"/>
    <x v="3"/>
    <n v="600126"/>
    <s v="IN"/>
    <x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x v="227"/>
    <x v="1"/>
    <n v="121001"/>
    <s v="IN"/>
    <x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x v="89"/>
    <x v="5"/>
    <n v="591106"/>
    <s v="IN"/>
    <x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x v="10"/>
    <x v="9"/>
    <n v="500084"/>
    <s v="IN"/>
    <x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x v="5"/>
    <x v="5"/>
    <n v="560064"/>
    <s v="IN"/>
    <x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x v="95"/>
    <x v="4"/>
    <n v="431001"/>
    <s v="IN"/>
    <x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x v="112"/>
    <x v="0"/>
    <n v="144001"/>
    <s v="IN"/>
    <x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x v="7"/>
    <x v="7"/>
    <n v="695029"/>
    <s v="IN"/>
    <x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x v="800"/>
    <x v="14"/>
    <n v="476001"/>
    <s v="IN"/>
    <x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x v="749"/>
    <x v="8"/>
    <n v="785001"/>
    <s v="IN"/>
    <x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x v="155"/>
    <x v="15"/>
    <n v="248001"/>
    <s v="IN"/>
    <x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x v="19"/>
    <x v="14"/>
    <n v="452001"/>
    <s v="IN"/>
    <x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x v="131"/>
    <x v="13"/>
    <n v="201014"/>
    <s v="IN"/>
    <x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x v="1"/>
    <x v="1"/>
    <n v="122003"/>
    <s v="IN"/>
    <x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x v="47"/>
    <x v="4"/>
    <n v="400701"/>
    <s v="IN"/>
    <x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x v="22"/>
    <x v="3"/>
    <n v="600073"/>
    <s v="IN"/>
    <x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x v="34"/>
    <x v="13"/>
    <n v="221010"/>
    <s v="IN"/>
    <x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x v="417"/>
    <x v="14"/>
    <n v="485001"/>
    <s v="IN"/>
    <x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x v="5"/>
    <x v="5"/>
    <n v="560078"/>
    <s v="IN"/>
    <x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x v="11"/>
    <x v="10"/>
    <n v="110045"/>
    <s v="IN"/>
    <x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x v="46"/>
    <x v="20"/>
    <n v="804453"/>
    <s v="IN"/>
    <x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x v="2"/>
    <x v="2"/>
    <n v="700105"/>
    <s v="IN"/>
    <x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x v="83"/>
    <x v="4"/>
    <n v="411033"/>
    <s v="IN"/>
    <x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x v="64"/>
    <x v="5"/>
    <n v="570017"/>
    <s v="IN"/>
    <x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x v="5"/>
    <x v="5"/>
    <n v="560100"/>
    <s v="IN"/>
    <x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x v="30"/>
    <x v="4"/>
    <n v="411038"/>
    <s v="IN"/>
    <x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x v="32"/>
    <x v="6"/>
    <n v="524001"/>
    <s v="IN"/>
    <x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x v="11"/>
    <x v="10"/>
    <n v="110084"/>
    <s v="IN"/>
    <x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x v="495"/>
    <x v="12"/>
    <n v="301019"/>
    <s v="IN"/>
    <x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x v="22"/>
    <x v="3"/>
    <n v="600050"/>
    <s v="IN"/>
    <x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x v="308"/>
    <x v="11"/>
    <n v="757001"/>
    <s v="IN"/>
    <x v="0"/>
  </r>
  <r>
    <n v="21081"/>
    <s v="404-7720455-2050769"/>
    <n v="7720455"/>
    <x v="1"/>
    <n v="30"/>
    <x v="0"/>
    <x v="23"/>
    <x v="11"/>
    <x v="0"/>
    <x v="0"/>
    <s v="SET185-KR-NP-XL"/>
    <x v="1"/>
    <s v="XL"/>
    <n v="1"/>
    <s v="INR"/>
    <n v="737"/>
    <x v="14"/>
    <x v="4"/>
    <n v="400026"/>
    <s v="IN"/>
    <x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x v="63"/>
    <x v="9"/>
    <n v="500094"/>
    <s v="IN"/>
    <x v="0"/>
  </r>
  <r>
    <n v="21083"/>
    <s v="408-7994694-5245914"/>
    <n v="7994694"/>
    <x v="0"/>
    <n v="30"/>
    <x v="0"/>
    <x v="23"/>
    <x v="11"/>
    <x v="0"/>
    <x v="4"/>
    <s v="JNE3463-KR-XL"/>
    <x v="0"/>
    <s v="XL"/>
    <n v="1"/>
    <s v="INR"/>
    <n v="540"/>
    <x v="1757"/>
    <x v="12"/>
    <n v="313205"/>
    <s v="IN"/>
    <x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x v="68"/>
    <x v="4"/>
    <n v="401107"/>
    <s v="IN"/>
    <x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x v="5"/>
    <x v="5"/>
    <n v="560037"/>
    <s v="IN"/>
    <x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x v="5"/>
    <x v="5"/>
    <n v="560076"/>
    <s v="IN"/>
    <x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x v="136"/>
    <x v="12"/>
    <n v="324001"/>
    <s v="IN"/>
    <x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x v="2"/>
    <x v="2"/>
    <n v="700054"/>
    <s v="IN"/>
    <x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x v="64"/>
    <x v="5"/>
    <n v="570023"/>
    <s v="IN"/>
    <x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x v="1541"/>
    <x v="0"/>
    <n v="144621"/>
    <s v="IN"/>
    <x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x v="167"/>
    <x v="31"/>
    <n v="492008"/>
    <s v="IN"/>
    <x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x v="85"/>
    <x v="7"/>
    <n v="682020"/>
    <s v="IN"/>
    <x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x v="14"/>
    <x v="4"/>
    <n v="400065"/>
    <s v="IN"/>
    <x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x v="22"/>
    <x v="3"/>
    <n v="600127"/>
    <s v="IN"/>
    <x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x v="22"/>
    <x v="3"/>
    <n v="600100"/>
    <s v="IN"/>
    <x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x v="246"/>
    <x v="12"/>
    <n v="342001"/>
    <s v="IN"/>
    <x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x v="16"/>
    <x v="13"/>
    <n v="226006"/>
    <s v="IN"/>
    <x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x v="10"/>
    <x v="9"/>
    <n v="500013"/>
    <s v="IN"/>
    <x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x v="22"/>
    <x v="3"/>
    <n v="600073"/>
    <s v="IN"/>
    <x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x v="5"/>
    <x v="5"/>
    <n v="560082"/>
    <s v="IN"/>
    <x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x v="5"/>
    <x v="5"/>
    <n v="560098"/>
    <s v="IN"/>
    <x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x v="82"/>
    <x v="9"/>
    <n v="508213"/>
    <s v="IN"/>
    <x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x v="2"/>
    <x v="2"/>
    <n v="700067"/>
    <s v="IN"/>
    <x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x v="10"/>
    <x v="9"/>
    <n v="500083"/>
    <s v="IN"/>
    <x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x v="54"/>
    <x v="19"/>
    <n v="834008"/>
    <s v="IN"/>
    <x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x v="219"/>
    <x v="15"/>
    <n v="249403"/>
    <s v="IN"/>
    <x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x v="227"/>
    <x v="1"/>
    <n v="121001"/>
    <s v="IN"/>
    <x v="0"/>
  </r>
  <r>
    <n v="21108"/>
    <s v="403-8157749-8502704"/>
    <n v="8157749"/>
    <x v="0"/>
    <n v="30"/>
    <x v="0"/>
    <x v="23"/>
    <x v="11"/>
    <x v="0"/>
    <x v="6"/>
    <s v="SET268-KR-NP-L"/>
    <x v="1"/>
    <s v="L"/>
    <n v="1"/>
    <s v="INR"/>
    <n v="788"/>
    <x v="118"/>
    <x v="27"/>
    <n v="795140"/>
    <s v="IN"/>
    <x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x v="487"/>
    <x v="31"/>
    <n v="495555"/>
    <s v="IN"/>
    <x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x v="546"/>
    <x v="0"/>
    <n v="141401"/>
    <s v="IN"/>
    <x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x v="51"/>
    <x v="13"/>
    <n v="201304"/>
    <s v="IN"/>
    <x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x v="10"/>
    <x v="9"/>
    <n v="500083"/>
    <s v="IN"/>
    <x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x v="54"/>
    <x v="19"/>
    <n v="834005"/>
    <s v="IN"/>
    <x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x v="34"/>
    <x v="13"/>
    <n v="221003"/>
    <s v="IN"/>
    <x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x v="211"/>
    <x v="3"/>
    <n v="641109"/>
    <s v="IN"/>
    <x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x v="2"/>
    <x v="2"/>
    <n v="700017"/>
    <s v="IN"/>
    <x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x v="34"/>
    <x v="13"/>
    <n v="221010"/>
    <s v="IN"/>
    <x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x v="22"/>
    <x v="3"/>
    <n v="600056"/>
    <s v="IN"/>
    <x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x v="327"/>
    <x v="28"/>
    <n v="180002"/>
    <s v="IN"/>
    <x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x v="5"/>
    <x v="5"/>
    <n v="560066"/>
    <s v="IN"/>
    <x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x v="11"/>
    <x v="10"/>
    <n v="110042"/>
    <s v="IN"/>
    <x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x v="11"/>
    <x v="10"/>
    <n v="110057"/>
    <s v="IN"/>
    <x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x v="12"/>
    <x v="11"/>
    <n v="752054"/>
    <s v="IN"/>
    <x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x v="46"/>
    <x v="20"/>
    <n v="800014"/>
    <s v="IN"/>
    <x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x v="64"/>
    <x v="5"/>
    <n v="570023"/>
    <s v="IN"/>
    <x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x v="1740"/>
    <x v="13"/>
    <n v="231219"/>
    <s v="IN"/>
    <x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x v="79"/>
    <x v="16"/>
    <n v="744103"/>
    <s v="IN"/>
    <x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x v="5"/>
    <x v="5"/>
    <n v="560087"/>
    <s v="IN"/>
    <x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x v="11"/>
    <x v="10"/>
    <n v="110049"/>
    <s v="IN"/>
    <x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x v="1758"/>
    <x v="25"/>
    <n v="403512"/>
    <s v="IN"/>
    <x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x v="278"/>
    <x v="10"/>
    <n v="110016"/>
    <s v="IN"/>
    <x v="0"/>
  </r>
  <r>
    <n v="21132"/>
    <s v="404-0163600-1148320"/>
    <n v="163600"/>
    <x v="1"/>
    <n v="50"/>
    <x v="2"/>
    <x v="23"/>
    <x v="11"/>
    <x v="0"/>
    <x v="1"/>
    <s v="J0005-DR-L"/>
    <x v="2"/>
    <s v="L"/>
    <n v="1"/>
    <s v="INR"/>
    <n v="899"/>
    <x v="10"/>
    <x v="9"/>
    <n v="500019"/>
    <s v="IN"/>
    <x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x v="797"/>
    <x v="13"/>
    <n v="221401"/>
    <s v="IN"/>
    <x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x v="5"/>
    <x v="5"/>
    <n v="560032"/>
    <s v="IN"/>
    <x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x v="11"/>
    <x v="10"/>
    <n v="110029"/>
    <s v="IN"/>
    <x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x v="196"/>
    <x v="17"/>
    <n v="395010"/>
    <s v="IN"/>
    <x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x v="231"/>
    <x v="25"/>
    <n v="403707"/>
    <s v="IN"/>
    <x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x v="14"/>
    <x v="4"/>
    <n v="400061"/>
    <s v="IN"/>
    <x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x v="68"/>
    <x v="4"/>
    <n v="400606"/>
    <s v="IN"/>
    <x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x v="131"/>
    <x v="13"/>
    <n v="201001"/>
    <s v="IN"/>
    <x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x v="62"/>
    <x v="13"/>
    <n v="201310"/>
    <s v="IN"/>
    <x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x v="488"/>
    <x v="5"/>
    <n v="563101"/>
    <s v="IN"/>
    <x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x v="1128"/>
    <x v="1"/>
    <n v="136118"/>
    <s v="IN"/>
    <x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x v="1019"/>
    <x v="31"/>
    <n v="495677"/>
    <s v="IN"/>
    <x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x v="376"/>
    <x v="6"/>
    <n v="533003"/>
    <s v="IN"/>
    <x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x v="227"/>
    <x v="1"/>
    <n v="121001"/>
    <s v="IN"/>
    <x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x v="403"/>
    <x v="31"/>
    <n v="496001"/>
    <s v="IN"/>
    <x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x v="10"/>
    <x v="9"/>
    <n v="500032"/>
    <s v="IN"/>
    <x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x v="135"/>
    <x v="14"/>
    <n v="462038"/>
    <s v="IN"/>
    <x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x v="27"/>
    <x v="17"/>
    <n v="390008"/>
    <s v="IN"/>
    <x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x v="348"/>
    <x v="28"/>
    <n v="190015"/>
    <s v="IN"/>
    <x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x v="47"/>
    <x v="4"/>
    <n v="400708"/>
    <s v="IN"/>
    <x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x v="142"/>
    <x v="2"/>
    <n v="711105"/>
    <s v="IN"/>
    <x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x v="5"/>
    <x v="5"/>
    <n v="560076"/>
    <s v="IN"/>
    <x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x v="11"/>
    <x v="10"/>
    <n v="110048"/>
    <s v="IN"/>
    <x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x v="42"/>
    <x v="5"/>
    <n v="560086"/>
    <s v="IN"/>
    <x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x v="165"/>
    <x v="9"/>
    <n v="506015"/>
    <s v="IN"/>
    <x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x v="22"/>
    <x v="3"/>
    <n v="600073"/>
    <s v="IN"/>
    <x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x v="82"/>
    <x v="9"/>
    <n v="508234"/>
    <s v="IN"/>
    <x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x v="1298"/>
    <x v="11"/>
    <n v="765002"/>
    <s v="IN"/>
    <x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x v="5"/>
    <x v="5"/>
    <n v="560067"/>
    <s v="IN"/>
    <x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x v="11"/>
    <x v="10"/>
    <n v="110027"/>
    <s v="IN"/>
    <x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x v="22"/>
    <x v="3"/>
    <n v="600021"/>
    <s v="IN"/>
    <x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x v="11"/>
    <x v="10"/>
    <n v="110018"/>
    <s v="IN"/>
    <x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x v="14"/>
    <x v="4"/>
    <n v="400049"/>
    <s v="IN"/>
    <x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x v="16"/>
    <x v="13"/>
    <n v="226011"/>
    <s v="IN"/>
    <x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x v="1149"/>
    <x v="5"/>
    <n v="581110"/>
    <s v="IN"/>
    <x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x v="45"/>
    <x v="1"/>
    <n v="134109"/>
    <s v="IN"/>
    <x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x v="8"/>
    <x v="3"/>
    <n v="631001"/>
    <s v="IN"/>
    <x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x v="472"/>
    <x v="8"/>
    <n v="786125"/>
    <s v="IN"/>
    <x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x v="46"/>
    <x v="20"/>
    <n v="800002"/>
    <s v="IN"/>
    <x v="0"/>
  </r>
  <r>
    <n v="21172"/>
    <s v="405-2312229-5422709"/>
    <n v="2312229"/>
    <x v="0"/>
    <n v="30"/>
    <x v="0"/>
    <x v="23"/>
    <x v="11"/>
    <x v="0"/>
    <x v="0"/>
    <s v="JNE3928-KR-XXXL"/>
    <x v="0"/>
    <s v="3XL"/>
    <n v="1"/>
    <s v="INR"/>
    <n v="568"/>
    <x v="706"/>
    <x v="0"/>
    <n v="142026"/>
    <s v="IN"/>
    <x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x v="14"/>
    <x v="4"/>
    <n v="400080"/>
    <s v="IN"/>
    <x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x v="165"/>
    <x v="9"/>
    <n v="506002"/>
    <s v="IN"/>
    <x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x v="194"/>
    <x v="9"/>
    <n v="505001"/>
    <s v="IN"/>
    <x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x v="423"/>
    <x v="0"/>
    <n v="144040"/>
    <s v="IN"/>
    <x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x v="289"/>
    <x v="0"/>
    <n v="141001"/>
    <s v="IN"/>
    <x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x v="30"/>
    <x v="4"/>
    <n v="411037"/>
    <s v="IN"/>
    <x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x v="25"/>
    <x v="17"/>
    <n v="380055"/>
    <s v="IN"/>
    <x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x v="11"/>
    <x v="10"/>
    <n v="110085"/>
    <s v="IN"/>
    <x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x v="912"/>
    <x v="8"/>
    <n v="785640"/>
    <s v="IN"/>
    <x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x v="573"/>
    <x v="7"/>
    <n v="670703"/>
    <s v="IN"/>
    <x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x v="10"/>
    <x v="9"/>
    <n v="500018"/>
    <s v="IN"/>
    <x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x v="469"/>
    <x v="17"/>
    <n v="360006"/>
    <s v="IN"/>
    <x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x v="47"/>
    <x v="4"/>
    <n v="400705"/>
    <s v="IN"/>
    <x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x v="5"/>
    <x v="5"/>
    <n v="562125"/>
    <s v="IN"/>
    <x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x v="232"/>
    <x v="5"/>
    <n v="575006"/>
    <s v="IN"/>
    <x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x v="14"/>
    <x v="4"/>
    <n v="400063"/>
    <s v="IN"/>
    <x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x v="5"/>
    <x v="5"/>
    <n v="560061"/>
    <s v="IN"/>
    <x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x v="16"/>
    <x v="13"/>
    <n v="226010"/>
    <s v="IN"/>
    <x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x v="227"/>
    <x v="1"/>
    <n v="121004"/>
    <s v="IN"/>
    <x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x v="469"/>
    <x v="17"/>
    <n v="360003"/>
    <s v="IN"/>
    <x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x v="48"/>
    <x v="7"/>
    <n v="695144"/>
    <s v="IN"/>
    <x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x v="1759"/>
    <x v="2"/>
    <n v="700156"/>
    <s v="IN"/>
    <x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x v="131"/>
    <x v="13"/>
    <n v="201012"/>
    <s v="IN"/>
    <x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x v="10"/>
    <x v="9"/>
    <n v="500032"/>
    <s v="IN"/>
    <x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x v="258"/>
    <x v="11"/>
    <n v="768028"/>
    <s v="IN"/>
    <x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x v="14"/>
    <x v="4"/>
    <n v="400004"/>
    <s v="IN"/>
    <x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x v="31"/>
    <x v="1"/>
    <n v="131001"/>
    <s v="IN"/>
    <x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x v="6"/>
    <x v="6"/>
    <n v="520008"/>
    <s v="IN"/>
    <x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x v="11"/>
    <x v="10"/>
    <n v="110008"/>
    <s v="IN"/>
    <x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x v="43"/>
    <x v="4"/>
    <n v="421306"/>
    <s v="IN"/>
    <x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x v="55"/>
    <x v="6"/>
    <n v="530011"/>
    <s v="IN"/>
    <x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x v="65"/>
    <x v="12"/>
    <n v="302015"/>
    <s v="IN"/>
    <x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x v="1"/>
    <x v="1"/>
    <n v="122018"/>
    <s v="IN"/>
    <x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x v="712"/>
    <x v="2"/>
    <n v="735101"/>
    <s v="IN"/>
    <x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x v="1129"/>
    <x v="15"/>
    <n v="263132"/>
    <s v="IN"/>
    <x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x v="1623"/>
    <x v="6"/>
    <n v="521301"/>
    <s v="IN"/>
    <x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x v="5"/>
    <x v="5"/>
    <n v="560028"/>
    <s v="IN"/>
    <x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x v="83"/>
    <x v="4"/>
    <n v="412105"/>
    <s v="IN"/>
    <x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x v="132"/>
    <x v="7"/>
    <n v="690107"/>
    <s v="IN"/>
    <x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x v="1081"/>
    <x v="20"/>
    <n v="847304"/>
    <s v="IN"/>
    <x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x v="726"/>
    <x v="7"/>
    <n v="683542"/>
    <s v="IN"/>
    <x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x v="11"/>
    <x v="10"/>
    <n v="110062"/>
    <s v="IN"/>
    <x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x v="118"/>
    <x v="27"/>
    <n v="795004"/>
    <s v="IN"/>
    <x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x v="165"/>
    <x v="9"/>
    <n v="506370"/>
    <s v="IN"/>
    <x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x v="78"/>
    <x v="7"/>
    <n v="670310"/>
    <s v="IN"/>
    <x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x v="55"/>
    <x v="6"/>
    <n v="530002"/>
    <s v="IN"/>
    <x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x v="2"/>
    <x v="2"/>
    <n v="700135"/>
    <s v="IN"/>
    <x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x v="5"/>
    <x v="5"/>
    <n v="560076"/>
    <s v="IN"/>
    <x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x v="72"/>
    <x v="3"/>
    <n v="641028"/>
    <s v="IN"/>
    <x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x v="1185"/>
    <x v="2"/>
    <n v="742101"/>
    <s v="IN"/>
    <x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x v="376"/>
    <x v="6"/>
    <n v="533002"/>
    <s v="IN"/>
    <x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x v="29"/>
    <x v="18"/>
    <n v="160036"/>
    <s v="IN"/>
    <x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x v="5"/>
    <x v="5"/>
    <n v="560064"/>
    <s v="IN"/>
    <x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x v="5"/>
    <x v="5"/>
    <n v="560099"/>
    <s v="IN"/>
    <x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x v="299"/>
    <x v="4"/>
    <n v="410401"/>
    <s v="IN"/>
    <x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x v="411"/>
    <x v="15"/>
    <n v="262530"/>
    <s v="IN"/>
    <x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x v="187"/>
    <x v="4"/>
    <n v="401303"/>
    <s v="IN"/>
    <x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x v="879"/>
    <x v="13"/>
    <n v="233001"/>
    <s v="IN"/>
    <x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x v="14"/>
    <x v="4"/>
    <n v="400063"/>
    <s v="IN"/>
    <x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x v="172"/>
    <x v="3"/>
    <n v="632007"/>
    <s v="IN"/>
    <x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x v="30"/>
    <x v="4"/>
    <n v="412207"/>
    <s v="IN"/>
    <x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x v="104"/>
    <x v="26"/>
    <n v="791111"/>
    <s v="IN"/>
    <x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x v="205"/>
    <x v="4"/>
    <n v="412115"/>
    <s v="IN"/>
    <x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x v="1357"/>
    <x v="3"/>
    <n v="610001"/>
    <s v="IN"/>
    <x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x v="14"/>
    <x v="4"/>
    <n v="400050"/>
    <s v="IN"/>
    <x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x v="5"/>
    <x v="5"/>
    <n v="560029"/>
    <s v="IN"/>
    <x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x v="109"/>
    <x v="7"/>
    <n v="680002"/>
    <s v="IN"/>
    <x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x v="0"/>
    <x v="0"/>
    <n v="160059"/>
    <s v="IN"/>
    <x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x v="1760"/>
    <x v="13"/>
    <n v="271881"/>
    <s v="IN"/>
    <x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x v="1130"/>
    <x v="11"/>
    <n v="754134"/>
    <s v="IN"/>
    <x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x v="12"/>
    <x v="11"/>
    <n v="751002"/>
    <s v="IN"/>
    <x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x v="991"/>
    <x v="1"/>
    <n v="125050"/>
    <s v="IN"/>
    <x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x v="10"/>
    <x v="9"/>
    <n v="500049"/>
    <s v="IN"/>
    <x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x v="5"/>
    <x v="5"/>
    <n v="560099"/>
    <s v="IN"/>
    <x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x v="793"/>
    <x v="34"/>
    <n v="797001"/>
    <s v="IN"/>
    <x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x v="14"/>
    <x v="4"/>
    <n v="400080"/>
    <s v="IN"/>
    <x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x v="411"/>
    <x v="15"/>
    <n v="262501"/>
    <s v="IN"/>
    <x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x v="1657"/>
    <x v="3"/>
    <n v="629165"/>
    <s v="IN"/>
    <x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x v="5"/>
    <x v="5"/>
    <n v="560037"/>
    <s v="IN"/>
    <x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x v="153"/>
    <x v="24"/>
    <n v="737101"/>
    <s v="IN"/>
    <x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x v="47"/>
    <x v="4"/>
    <n v="400702"/>
    <s v="IN"/>
    <x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x v="5"/>
    <x v="5"/>
    <n v="560037"/>
    <s v="IN"/>
    <x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x v="220"/>
    <x v="31"/>
    <n v="497119"/>
    <s v="IN"/>
    <x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x v="9"/>
    <x v="8"/>
    <n v="781001"/>
    <s v="IN"/>
    <x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x v="10"/>
    <x v="9"/>
    <n v="500084"/>
    <s v="IN"/>
    <x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x v="507"/>
    <x v="17"/>
    <n v="362001"/>
    <s v="IN"/>
    <x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x v="162"/>
    <x v="13"/>
    <n v="230001"/>
    <s v="IN"/>
    <x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x v="51"/>
    <x v="13"/>
    <n v="201306"/>
    <s v="IN"/>
    <x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x v="14"/>
    <x v="4"/>
    <n v="400080"/>
    <s v="IN"/>
    <x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x v="90"/>
    <x v="13"/>
    <n v="208021"/>
    <s v="IN"/>
    <x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x v="155"/>
    <x v="15"/>
    <n v="248001"/>
    <s v="IN"/>
    <x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x v="197"/>
    <x v="31"/>
    <n v="497001"/>
    <s v="IN"/>
    <x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x v="101"/>
    <x v="24"/>
    <n v="737134"/>
    <s v="IN"/>
    <x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x v="73"/>
    <x v="9"/>
    <n v="502001"/>
    <s v="IN"/>
    <x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x v="131"/>
    <x v="13"/>
    <n v="201005"/>
    <s v="IN"/>
    <x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x v="65"/>
    <x v="12"/>
    <n v="302020"/>
    <s v="IN"/>
    <x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x v="14"/>
    <x v="4"/>
    <n v="400050"/>
    <s v="IN"/>
    <x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x v="1"/>
    <x v="1"/>
    <n v="122002"/>
    <s v="IN"/>
    <x v="0"/>
  </r>
  <r>
    <n v="21271"/>
    <s v="406-5023277-8510726"/>
    <n v="5023277"/>
    <x v="0"/>
    <n v="50"/>
    <x v="2"/>
    <x v="23"/>
    <x v="11"/>
    <x v="0"/>
    <x v="1"/>
    <s v="J0124-TP-M"/>
    <x v="3"/>
    <s v="M"/>
    <n v="1"/>
    <s v="INR"/>
    <n v="523"/>
    <x v="5"/>
    <x v="5"/>
    <n v="560070"/>
    <s v="IN"/>
    <x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x v="113"/>
    <x v="1"/>
    <n v="122004"/>
    <s v="IN"/>
    <x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x v="135"/>
    <x v="14"/>
    <n v="462022"/>
    <s v="IN"/>
    <x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x v="64"/>
    <x v="5"/>
    <n v="570023"/>
    <s v="IN"/>
    <x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x v="11"/>
    <x v="10"/>
    <n v="110059"/>
    <s v="IN"/>
    <x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x v="383"/>
    <x v="25"/>
    <n v="403602"/>
    <s v="IN"/>
    <x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x v="11"/>
    <x v="10"/>
    <n v="110019"/>
    <s v="IN"/>
    <x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x v="5"/>
    <x v="5"/>
    <n v="560066"/>
    <s v="IN"/>
    <x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x v="1469"/>
    <x v="19"/>
    <n v="834006"/>
    <s v="IN"/>
    <x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x v="86"/>
    <x v="15"/>
    <n v="249407"/>
    <s v="IN"/>
    <x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x v="5"/>
    <x v="5"/>
    <n v="560100"/>
    <s v="IN"/>
    <x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x v="62"/>
    <x v="13"/>
    <n v="201306"/>
    <s v="IN"/>
    <x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x v="382"/>
    <x v="4"/>
    <n v="413102"/>
    <s v="IN"/>
    <x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x v="387"/>
    <x v="4"/>
    <n v="415114"/>
    <s v="IN"/>
    <x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x v="926"/>
    <x v="33"/>
    <n v="794002"/>
    <s v="IN"/>
    <x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x v="55"/>
    <x v="6"/>
    <n v="530016"/>
    <s v="IN"/>
    <x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x v="16"/>
    <x v="13"/>
    <n v="226016"/>
    <s v="IN"/>
    <x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x v="30"/>
    <x v="4"/>
    <n v="411057"/>
    <s v="IN"/>
    <x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x v="574"/>
    <x v="8"/>
    <n v="788010"/>
    <s v="IN"/>
    <x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x v="42"/>
    <x v="5"/>
    <n v="560068"/>
    <s v="IN"/>
    <x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x v="131"/>
    <x v="13"/>
    <n v="201002"/>
    <s v="IN"/>
    <x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x v="30"/>
    <x v="4"/>
    <n v="411057"/>
    <s v="IN"/>
    <x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x v="70"/>
    <x v="2"/>
    <n v="700124"/>
    <s v="IN"/>
    <x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x v="36"/>
    <x v="13"/>
    <n v="211004"/>
    <s v="IN"/>
    <x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x v="153"/>
    <x v="24"/>
    <n v="737101"/>
    <s v="IN"/>
    <x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x v="697"/>
    <x v="4"/>
    <n v="402111"/>
    <s v="IN"/>
    <x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x v="55"/>
    <x v="6"/>
    <n v="530026"/>
    <s v="IN"/>
    <x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x v="390"/>
    <x v="2"/>
    <n v="734003"/>
    <s v="IN"/>
    <x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x v="768"/>
    <x v="7"/>
    <n v="695541"/>
    <s v="IN"/>
    <x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x v="5"/>
    <x v="5"/>
    <n v="560102"/>
    <s v="IN"/>
    <x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x v="360"/>
    <x v="7"/>
    <n v="679322"/>
    <s v="IN"/>
    <x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x v="5"/>
    <x v="5"/>
    <n v="560077"/>
    <s v="IN"/>
    <x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x v="14"/>
    <x v="4"/>
    <n v="400088"/>
    <s v="IN"/>
    <x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x v="10"/>
    <x v="9"/>
    <n v="500045"/>
    <s v="IN"/>
    <x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x v="11"/>
    <x v="10"/>
    <n v="110063"/>
    <s v="IN"/>
    <x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x v="31"/>
    <x v="1"/>
    <n v="131023"/>
    <s v="IN"/>
    <x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x v="79"/>
    <x v="16"/>
    <n v="744104"/>
    <s v="IN"/>
    <x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x v="126"/>
    <x v="11"/>
    <n v="753014"/>
    <s v="IN"/>
    <x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x v="554"/>
    <x v="4"/>
    <n v="421202"/>
    <s v="IN"/>
    <x v="0"/>
  </r>
  <r>
    <n v="21310"/>
    <s v="402-4729930-7662753"/>
    <n v="4729930"/>
    <x v="0"/>
    <n v="30"/>
    <x v="0"/>
    <x v="23"/>
    <x v="11"/>
    <x v="0"/>
    <x v="1"/>
    <s v="JNE3837-KR-M"/>
    <x v="0"/>
    <s v="M"/>
    <n v="1"/>
    <s v="INR"/>
    <n v="533"/>
    <x v="68"/>
    <x v="4"/>
    <n v="400604"/>
    <s v="IN"/>
    <x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x v="83"/>
    <x v="4"/>
    <n v="411019"/>
    <s v="IN"/>
    <x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x v="11"/>
    <x v="10"/>
    <n v="110025"/>
    <s v="IN"/>
    <x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x v="1602"/>
    <x v="4"/>
    <n v="416115"/>
    <s v="IN"/>
    <x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x v="22"/>
    <x v="3"/>
    <n v="600116"/>
    <s v="IN"/>
    <x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x v="42"/>
    <x v="5"/>
    <n v="560043"/>
    <s v="IN"/>
    <x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x v="62"/>
    <x v="13"/>
    <n v="201310"/>
    <s v="IN"/>
    <x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x v="275"/>
    <x v="13"/>
    <n v="282001"/>
    <s v="IN"/>
    <x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x v="196"/>
    <x v="17"/>
    <n v="395009"/>
    <s v="IN"/>
    <x v="0"/>
  </r>
  <r>
    <n v="21319"/>
    <s v="402-1494085-9151568"/>
    <n v="1494085"/>
    <x v="1"/>
    <n v="30"/>
    <x v="0"/>
    <x v="23"/>
    <x v="11"/>
    <x v="0"/>
    <x v="2"/>
    <s v="SET339-KR-NP-XS"/>
    <x v="1"/>
    <s v="XS"/>
    <n v="1"/>
    <s v="INR"/>
    <n v="646"/>
    <x v="436"/>
    <x v="5"/>
    <n v="585102"/>
    <s v="IN"/>
    <x v="0"/>
  </r>
  <r>
    <n v="21320"/>
    <s v="403-1759507-2828330"/>
    <n v="1759507"/>
    <x v="0"/>
    <n v="30"/>
    <x v="0"/>
    <x v="23"/>
    <x v="11"/>
    <x v="0"/>
    <x v="4"/>
    <s v="JNE3818-KR-M"/>
    <x v="0"/>
    <s v="M"/>
    <n v="1"/>
    <s v="INR"/>
    <n v="475"/>
    <x v="409"/>
    <x v="14"/>
    <n v="456010"/>
    <s v="IN"/>
    <x v="0"/>
  </r>
  <r>
    <n v="21321"/>
    <s v="407-6642511-3335540"/>
    <n v="6642511"/>
    <x v="1"/>
    <n v="30"/>
    <x v="0"/>
    <x v="23"/>
    <x v="11"/>
    <x v="0"/>
    <x v="2"/>
    <s v="J0008-SKD-XL"/>
    <x v="1"/>
    <s v="XL"/>
    <n v="1"/>
    <s v="INR"/>
    <n v="1147"/>
    <x v="539"/>
    <x v="17"/>
    <n v="382480"/>
    <s v="IN"/>
    <x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x v="51"/>
    <x v="13"/>
    <n v="201304"/>
    <s v="IN"/>
    <x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x v="140"/>
    <x v="29"/>
    <n v="799001"/>
    <s v="IN"/>
    <x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x v="10"/>
    <x v="9"/>
    <n v="502032"/>
    <s v="IN"/>
    <x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x v="11"/>
    <x v="10"/>
    <n v="110096"/>
    <s v="IN"/>
    <x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x v="178"/>
    <x v="15"/>
    <n v="249137"/>
    <s v="IN"/>
    <x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x v="100"/>
    <x v="14"/>
    <n v="474009"/>
    <s v="IN"/>
    <x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x v="51"/>
    <x v="13"/>
    <n v="201305"/>
    <s v="IN"/>
    <x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x v="753"/>
    <x v="3"/>
    <n v="627002"/>
    <s v="IN"/>
    <x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x v="68"/>
    <x v="4"/>
    <n v="400603"/>
    <s v="IN"/>
    <x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x v="14"/>
    <x v="4"/>
    <n v="400005"/>
    <s v="IN"/>
    <x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x v="17"/>
    <x v="3"/>
    <n v="625001"/>
    <s v="IN"/>
    <x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x v="2"/>
    <x v="2"/>
    <n v="700064"/>
    <s v="IN"/>
    <x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x v="407"/>
    <x v="6"/>
    <n v="533103"/>
    <s v="IN"/>
    <x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x v="14"/>
    <x v="4"/>
    <n v="400086"/>
    <s v="IN"/>
    <x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x v="73"/>
    <x v="9"/>
    <n v="502001"/>
    <s v="IN"/>
    <x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x v="327"/>
    <x v="28"/>
    <n v="180013"/>
    <s v="IN"/>
    <x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x v="65"/>
    <x v="12"/>
    <n v="302039"/>
    <s v="IN"/>
    <x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x v="5"/>
    <x v="5"/>
    <n v="560068"/>
    <s v="IN"/>
    <x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x v="5"/>
    <x v="5"/>
    <n v="560017"/>
    <s v="IN"/>
    <x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x v="22"/>
    <x v="3"/>
    <n v="600118"/>
    <s v="IN"/>
    <x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x v="1258"/>
    <x v="0"/>
    <n v="145001"/>
    <s v="IN"/>
    <x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x v="27"/>
    <x v="17"/>
    <n v="390022"/>
    <s v="IN"/>
    <x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x v="1152"/>
    <x v="11"/>
    <n v="758002"/>
    <s v="IN"/>
    <x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x v="22"/>
    <x v="3"/>
    <n v="600053"/>
    <s v="IN"/>
    <x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x v="227"/>
    <x v="1"/>
    <n v="121002"/>
    <s v="IN"/>
    <x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x v="22"/>
    <x v="3"/>
    <n v="600061"/>
    <s v="IN"/>
    <x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x v="3"/>
    <x v="3"/>
    <n v="613007"/>
    <s v="IN"/>
    <x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x v="784"/>
    <x v="6"/>
    <n v="522503"/>
    <s v="IN"/>
    <x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x v="289"/>
    <x v="0"/>
    <n v="141003"/>
    <s v="IN"/>
    <x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x v="14"/>
    <x v="4"/>
    <n v="400042"/>
    <s v="IN"/>
    <x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x v="5"/>
    <x v="5"/>
    <n v="560085"/>
    <s v="IN"/>
    <x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x v="5"/>
    <x v="5"/>
    <n v="560005"/>
    <s v="IN"/>
    <x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x v="101"/>
    <x v="24"/>
    <n v="737134"/>
    <s v="IN"/>
    <x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x v="1"/>
    <x v="1"/>
    <n v="122011"/>
    <s v="IN"/>
    <x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x v="11"/>
    <x v="10"/>
    <n v="110030"/>
    <s v="IN"/>
    <x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x v="10"/>
    <x v="9"/>
    <n v="500079"/>
    <s v="IN"/>
    <x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x v="2"/>
    <x v="2"/>
    <n v="700014"/>
    <s v="IN"/>
    <x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x v="10"/>
    <x v="9"/>
    <n v="500032"/>
    <s v="IN"/>
    <x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x v="2"/>
    <x v="2"/>
    <n v="700052"/>
    <s v="IN"/>
    <x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x v="27"/>
    <x v="17"/>
    <n v="390009"/>
    <s v="IN"/>
    <x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x v="574"/>
    <x v="8"/>
    <n v="788005"/>
    <s v="IN"/>
    <x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x v="3"/>
    <x v="3"/>
    <n v="613004"/>
    <s v="IN"/>
    <x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x v="348"/>
    <x v="28"/>
    <n v="190001"/>
    <s v="IN"/>
    <x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x v="1761"/>
    <x v="4"/>
    <n v="421202"/>
    <s v="IN"/>
    <x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x v="14"/>
    <x v="4"/>
    <n v="400081"/>
    <s v="IN"/>
    <x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x v="1752"/>
    <x v="13"/>
    <n v="274202"/>
    <s v="IN"/>
    <x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x v="55"/>
    <x v="6"/>
    <n v="530046"/>
    <s v="IN"/>
    <x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x v="246"/>
    <x v="12"/>
    <n v="342006"/>
    <s v="IN"/>
    <x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x v="323"/>
    <x v="3"/>
    <n v="626001"/>
    <s v="IN"/>
    <x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x v="542"/>
    <x v="4"/>
    <n v="442404"/>
    <s v="IN"/>
    <x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x v="35"/>
    <x v="5"/>
    <n v="576101"/>
    <s v="IN"/>
    <x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x v="1155"/>
    <x v="9"/>
    <n v="503111"/>
    <s v="IN"/>
    <x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x v="11"/>
    <x v="10"/>
    <n v="110057"/>
    <s v="IN"/>
    <x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x v="11"/>
    <x v="10"/>
    <n v="110016"/>
    <s v="IN"/>
    <x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x v="55"/>
    <x v="6"/>
    <n v="530026"/>
    <s v="IN"/>
    <x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x v="303"/>
    <x v="5"/>
    <n v="580031"/>
    <s v="IN"/>
    <x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x v="1067"/>
    <x v="4"/>
    <n v="424002"/>
    <s v="IN"/>
    <x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x v="51"/>
    <x v="13"/>
    <n v="201304"/>
    <s v="IN"/>
    <x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x v="30"/>
    <x v="4"/>
    <n v="411028"/>
    <s v="IN"/>
    <x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x v="22"/>
    <x v="3"/>
    <n v="600088"/>
    <s v="IN"/>
    <x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x v="50"/>
    <x v="17"/>
    <n v="392001"/>
    <s v="IN"/>
    <x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x v="83"/>
    <x v="4"/>
    <n v="411033"/>
    <s v="IN"/>
    <x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x v="131"/>
    <x v="13"/>
    <n v="201014"/>
    <s v="IN"/>
    <x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x v="774"/>
    <x v="23"/>
    <n v="396210"/>
    <s v="IN"/>
    <x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x v="47"/>
    <x v="4"/>
    <n v="400614"/>
    <s v="IN"/>
    <x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x v="131"/>
    <x v="13"/>
    <n v="201010"/>
    <s v="IN"/>
    <x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x v="29"/>
    <x v="18"/>
    <n v="160015"/>
    <s v="IN"/>
    <x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x v="39"/>
    <x v="13"/>
    <n v="222303"/>
    <s v="IN"/>
    <x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x v="10"/>
    <x v="9"/>
    <n v="500087"/>
    <s v="IN"/>
    <x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x v="100"/>
    <x v="14"/>
    <n v="474009"/>
    <s v="IN"/>
    <x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x v="676"/>
    <x v="17"/>
    <n v="396590"/>
    <s v="IN"/>
    <x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x v="2"/>
    <x v="2"/>
    <n v="700103"/>
    <s v="IN"/>
    <x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x v="85"/>
    <x v="7"/>
    <n v="682038"/>
    <s v="IN"/>
    <x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x v="2"/>
    <x v="2"/>
    <n v="700014"/>
    <s v="IN"/>
    <x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x v="684"/>
    <x v="7"/>
    <n v="682030"/>
    <s v="IN"/>
    <x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x v="22"/>
    <x v="3"/>
    <n v="600053"/>
    <s v="IN"/>
    <x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x v="14"/>
    <x v="4"/>
    <n v="400091"/>
    <s v="IN"/>
    <x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x v="11"/>
    <x v="10"/>
    <n v="110044"/>
    <s v="IN"/>
    <x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x v="10"/>
    <x v="9"/>
    <n v="500060"/>
    <s v="IN"/>
    <x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x v="14"/>
    <x v="4"/>
    <n v="400080"/>
    <s v="IN"/>
    <x v="0"/>
  </r>
  <r>
    <n v="21402"/>
    <s v="406-2984505-9159515"/>
    <n v="2984505"/>
    <x v="0"/>
    <n v="30"/>
    <x v="0"/>
    <x v="23"/>
    <x v="11"/>
    <x v="0"/>
    <x v="0"/>
    <s v="J0008-SKD-S"/>
    <x v="1"/>
    <s v="S"/>
    <n v="1"/>
    <s v="INR"/>
    <n v="1133"/>
    <x v="471"/>
    <x v="4"/>
    <n v="410506"/>
    <s v="IN"/>
    <x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x v="5"/>
    <x v="5"/>
    <n v="560097"/>
    <s v="IN"/>
    <x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x v="84"/>
    <x v="7"/>
    <n v="691333"/>
    <s v="IN"/>
    <x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x v="51"/>
    <x v="13"/>
    <n v="201301"/>
    <s v="IN"/>
    <x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x v="5"/>
    <x v="5"/>
    <n v="560068"/>
    <s v="IN"/>
    <x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x v="328"/>
    <x v="1"/>
    <n v="132103"/>
    <s v="IN"/>
    <x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x v="72"/>
    <x v="3"/>
    <n v="641034"/>
    <s v="IN"/>
    <x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x v="22"/>
    <x v="3"/>
    <n v="600072"/>
    <s v="IN"/>
    <x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x v="46"/>
    <x v="20"/>
    <n v="800002"/>
    <s v="IN"/>
    <x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x v="387"/>
    <x v="4"/>
    <n v="415002"/>
    <s v="IN"/>
    <x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x v="249"/>
    <x v="4"/>
    <n v="425001"/>
    <s v="IN"/>
    <x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x v="517"/>
    <x v="35"/>
    <n v="796009"/>
    <s v="IN"/>
    <x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x v="921"/>
    <x v="13"/>
    <n v="202001"/>
    <s v="IN"/>
    <x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x v="70"/>
    <x v="2"/>
    <n v="700127"/>
    <s v="IN"/>
    <x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x v="22"/>
    <x v="3"/>
    <n v="600034"/>
    <s v="IN"/>
    <x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x v="11"/>
    <x v="10"/>
    <n v="110027"/>
    <s v="IN"/>
    <x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x v="62"/>
    <x v="13"/>
    <n v="201306"/>
    <s v="IN"/>
    <x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x v="25"/>
    <x v="17"/>
    <n v="380060"/>
    <s v="IN"/>
    <x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x v="2"/>
    <x v="2"/>
    <n v="700097"/>
    <s v="IN"/>
    <x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x v="1063"/>
    <x v="27"/>
    <n v="795010"/>
    <s v="IN"/>
    <x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x v="1400"/>
    <x v="6"/>
    <n v="531162"/>
    <s v="IN"/>
    <x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x v="684"/>
    <x v="7"/>
    <n v="682030"/>
    <s v="IN"/>
    <x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x v="260"/>
    <x v="4"/>
    <n v="445001"/>
    <s v="IN"/>
    <x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x v="72"/>
    <x v="3"/>
    <n v="641006"/>
    <s v="IN"/>
    <x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x v="5"/>
    <x v="5"/>
    <n v="560008"/>
    <s v="IN"/>
    <x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x v="22"/>
    <x v="3"/>
    <n v="600084"/>
    <s v="IN"/>
    <x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x v="11"/>
    <x v="10"/>
    <n v="110095"/>
    <s v="IN"/>
    <x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x v="1455"/>
    <x v="20"/>
    <n v="802302"/>
    <s v="IN"/>
    <x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x v="2"/>
    <x v="2"/>
    <n v="700075"/>
    <s v="IN"/>
    <x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x v="611"/>
    <x v="3"/>
    <n v="629002"/>
    <s v="IN"/>
    <x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x v="90"/>
    <x v="13"/>
    <n v="208020"/>
    <s v="IN"/>
    <x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x v="131"/>
    <x v="13"/>
    <n v="201014"/>
    <s v="IN"/>
    <x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x v="688"/>
    <x v="25"/>
    <n v="403513"/>
    <s v="IN"/>
    <x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x v="5"/>
    <x v="5"/>
    <n v="560047"/>
    <s v="IN"/>
    <x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x v="5"/>
    <x v="5"/>
    <n v="562106"/>
    <s v="IN"/>
    <x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x v="201"/>
    <x v="25"/>
    <n v="403708"/>
    <s v="IN"/>
    <x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x v="934"/>
    <x v="16"/>
    <n v="744103"/>
    <s v="IN"/>
    <x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x v="12"/>
    <x v="11"/>
    <n v="751012"/>
    <s v="IN"/>
    <x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x v="22"/>
    <x v="3"/>
    <n v="600039"/>
    <s v="IN"/>
    <x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x v="10"/>
    <x v="9"/>
    <n v="500049"/>
    <s v="IN"/>
    <x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x v="35"/>
    <x v="5"/>
    <n v="576214"/>
    <s v="IN"/>
    <x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x v="68"/>
    <x v="4"/>
    <n v="401101"/>
    <s v="IN"/>
    <x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x v="10"/>
    <x v="9"/>
    <n v="500075"/>
    <s v="IN"/>
    <x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x v="10"/>
    <x v="9"/>
    <n v="500089"/>
    <s v="IN"/>
    <x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x v="10"/>
    <x v="9"/>
    <n v="502325"/>
    <s v="IN"/>
    <x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x v="278"/>
    <x v="10"/>
    <n v="110015"/>
    <s v="IN"/>
    <x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x v="153"/>
    <x v="24"/>
    <n v="737101"/>
    <s v="IN"/>
    <x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x v="22"/>
    <x v="3"/>
    <n v="600095"/>
    <s v="IN"/>
    <x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x v="597"/>
    <x v="8"/>
    <n v="787031"/>
    <s v="IN"/>
    <x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x v="5"/>
    <x v="5"/>
    <n v="560077"/>
    <s v="IN"/>
    <x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x v="6"/>
    <x v="6"/>
    <n v="520003"/>
    <s v="IN"/>
    <x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x v="55"/>
    <x v="6"/>
    <n v="531173"/>
    <s v="IN"/>
    <x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x v="22"/>
    <x v="3"/>
    <n v="600033"/>
    <s v="IN"/>
    <x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x v="202"/>
    <x v="5"/>
    <n v="580001"/>
    <s v="IN"/>
    <x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x v="5"/>
    <x v="5"/>
    <n v="560016"/>
    <s v="IN"/>
    <x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x v="164"/>
    <x v="7"/>
    <n v="678553"/>
    <s v="IN"/>
    <x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x v="55"/>
    <x v="6"/>
    <n v="530032"/>
    <s v="IN"/>
    <x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x v="5"/>
    <x v="5"/>
    <n v="560084"/>
    <s v="IN"/>
    <x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x v="689"/>
    <x v="7"/>
    <n v="683572"/>
    <s v="IN"/>
    <x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x v="11"/>
    <x v="10"/>
    <n v="110059"/>
    <s v="IN"/>
    <x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x v="234"/>
    <x v="8"/>
    <n v="782002"/>
    <s v="IN"/>
    <x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x v="30"/>
    <x v="4"/>
    <n v="411057"/>
    <s v="IN"/>
    <x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x v="669"/>
    <x v="7"/>
    <n v="682021"/>
    <s v="IN"/>
    <x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x v="109"/>
    <x v="7"/>
    <n v="680563"/>
    <s v="IN"/>
    <x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x v="486"/>
    <x v="13"/>
    <n v="262701"/>
    <s v="IN"/>
    <x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x v="11"/>
    <x v="10"/>
    <n v="110089"/>
    <s v="IN"/>
    <x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x v="1006"/>
    <x v="20"/>
    <n v="845401"/>
    <s v="IN"/>
    <x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x v="2"/>
    <x v="2"/>
    <n v="700094"/>
    <s v="IN"/>
    <x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x v="280"/>
    <x v="21"/>
    <n v="171004"/>
    <s v="IN"/>
    <x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x v="165"/>
    <x v="9"/>
    <n v="506009"/>
    <s v="IN"/>
    <x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x v="744"/>
    <x v="13"/>
    <n v="244412"/>
    <s v="IN"/>
    <x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x v="33"/>
    <x v="3"/>
    <n v="620019"/>
    <s v="IN"/>
    <x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x v="1762"/>
    <x v="4"/>
    <n v="400049"/>
    <s v="IN"/>
    <x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x v="1292"/>
    <x v="17"/>
    <n v="370427"/>
    <s v="IN"/>
    <x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x v="1"/>
    <x v="1"/>
    <n v="122505"/>
    <s v="IN"/>
    <x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x v="44"/>
    <x v="19"/>
    <n v="827013"/>
    <s v="IN"/>
    <x v="0"/>
  </r>
  <r>
    <n v="21478"/>
    <s v="402-9112048-1685148"/>
    <n v="9112048"/>
    <x v="1"/>
    <n v="30"/>
    <x v="0"/>
    <x v="23"/>
    <x v="11"/>
    <x v="0"/>
    <x v="6"/>
    <s v="J0152-DR-L"/>
    <x v="2"/>
    <s v="L"/>
    <n v="1"/>
    <s v="INR"/>
    <n v="1229"/>
    <x v="11"/>
    <x v="10"/>
    <n v="110019"/>
    <s v="IN"/>
    <x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x v="2"/>
    <x v="2"/>
    <n v="700016"/>
    <s v="IN"/>
    <x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x v="1179"/>
    <x v="3"/>
    <n v="635112"/>
    <s v="IN"/>
    <x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x v="25"/>
    <x v="17"/>
    <n v="380054"/>
    <s v="IN"/>
    <x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x v="390"/>
    <x v="2"/>
    <n v="734003"/>
    <s v="IN"/>
    <x v="0"/>
  </r>
  <r>
    <n v="21483"/>
    <s v="402-6303611-8577934"/>
    <n v="6303611"/>
    <x v="0"/>
    <n v="30"/>
    <x v="0"/>
    <x v="23"/>
    <x v="11"/>
    <x v="0"/>
    <x v="3"/>
    <s v="JNE3405-KR-M"/>
    <x v="0"/>
    <s v="M"/>
    <n v="1"/>
    <s v="INR"/>
    <n v="399"/>
    <x v="11"/>
    <x v="10"/>
    <n v="110059"/>
    <s v="IN"/>
    <x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x v="1022"/>
    <x v="6"/>
    <n v="533342"/>
    <s v="IN"/>
    <x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x v="1463"/>
    <x v="3"/>
    <n v="614905"/>
    <s v="IN"/>
    <x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x v="10"/>
    <x v="9"/>
    <n v="500098"/>
    <s v="IN"/>
    <x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x v="30"/>
    <x v="4"/>
    <n v="411021"/>
    <s v="IN"/>
    <x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x v="165"/>
    <x v="9"/>
    <n v="506244"/>
    <s v="IN"/>
    <x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x v="891"/>
    <x v="17"/>
    <n v="370201"/>
    <s v="IN"/>
    <x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x v="14"/>
    <x v="4"/>
    <n v="400058"/>
    <s v="IN"/>
    <x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x v="302"/>
    <x v="6"/>
    <n v="516001"/>
    <s v="IN"/>
    <x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x v="10"/>
    <x v="9"/>
    <n v="500090"/>
    <s v="IN"/>
    <x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x v="5"/>
    <x v="5"/>
    <n v="560103"/>
    <s v="IN"/>
    <x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x v="1702"/>
    <x v="3"/>
    <n v="625531"/>
    <s v="IN"/>
    <x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x v="176"/>
    <x v="20"/>
    <n v="812001"/>
    <s v="IN"/>
    <x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x v="65"/>
    <x v="12"/>
    <n v="302039"/>
    <s v="IN"/>
    <x v="0"/>
  </r>
  <r>
    <n v="21497"/>
    <s v="406-9530107-0349168"/>
    <n v="9530107"/>
    <x v="0"/>
    <n v="50"/>
    <x v="2"/>
    <x v="23"/>
    <x v="11"/>
    <x v="0"/>
    <x v="3"/>
    <s v="JNE3739-KR-XXXL"/>
    <x v="0"/>
    <s v="3XL"/>
    <n v="1"/>
    <s v="INR"/>
    <n v="459"/>
    <x v="99"/>
    <x v="4"/>
    <n v="413002"/>
    <s v="IN"/>
    <x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x v="396"/>
    <x v="13"/>
    <n v="273001"/>
    <s v="IN"/>
    <x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x v="11"/>
    <x v="10"/>
    <n v="110081"/>
    <s v="IN"/>
    <x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x v="5"/>
    <x v="5"/>
    <n v="560100"/>
    <s v="IN"/>
    <x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x v="1335"/>
    <x v="3"/>
    <n v="603103"/>
    <s v="IN"/>
    <x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x v="35"/>
    <x v="5"/>
    <n v="576101"/>
    <s v="IN"/>
    <x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x v="10"/>
    <x v="9"/>
    <n v="500053"/>
    <s v="IN"/>
    <x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x v="11"/>
    <x v="10"/>
    <n v="110059"/>
    <s v="IN"/>
    <x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x v="12"/>
    <x v="11"/>
    <n v="751019"/>
    <s v="IN"/>
    <x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x v="14"/>
    <x v="4"/>
    <n v="400101"/>
    <s v="IN"/>
    <x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x v="289"/>
    <x v="0"/>
    <n v="141004"/>
    <s v="IN"/>
    <x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x v="30"/>
    <x v="4"/>
    <n v="412308"/>
    <s v="IN"/>
    <x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x v="2"/>
    <x v="2"/>
    <n v="700099"/>
    <s v="IN"/>
    <x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x v="22"/>
    <x v="3"/>
    <n v="600100"/>
    <s v="IN"/>
    <x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x v="65"/>
    <x v="12"/>
    <n v="302017"/>
    <s v="IN"/>
    <x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x v="722"/>
    <x v="1"/>
    <n v="122103"/>
    <s v="IN"/>
    <x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x v="18"/>
    <x v="13"/>
    <n v="250110"/>
    <s v="IN"/>
    <x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x v="30"/>
    <x v="4"/>
    <n v="412207"/>
    <s v="IN"/>
    <x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x v="373"/>
    <x v="5"/>
    <n v="573201"/>
    <s v="IN"/>
    <x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x v="43"/>
    <x v="4"/>
    <n v="421306"/>
    <s v="IN"/>
    <x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x v="895"/>
    <x v="13"/>
    <n v="205001"/>
    <s v="IN"/>
    <x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x v="10"/>
    <x v="9"/>
    <n v="500038"/>
    <s v="IN"/>
    <x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x v="958"/>
    <x v="19"/>
    <n v="825101"/>
    <s v="IN"/>
    <x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x v="11"/>
    <x v="10"/>
    <n v="110025"/>
    <s v="IN"/>
    <x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x v="997"/>
    <x v="7"/>
    <n v="680519"/>
    <s v="IN"/>
    <x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x v="331"/>
    <x v="21"/>
    <n v="176310"/>
    <s v="IN"/>
    <x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x v="22"/>
    <x v="3"/>
    <n v="600017"/>
    <s v="IN"/>
    <x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x v="30"/>
    <x v="4"/>
    <n v="411021"/>
    <s v="IN"/>
    <x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x v="30"/>
    <x v="4"/>
    <n v="411038"/>
    <s v="IN"/>
    <x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x v="1620"/>
    <x v="14"/>
    <n v="458883"/>
    <s v="IN"/>
    <x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x v="25"/>
    <x v="17"/>
    <n v="382470"/>
    <s v="IN"/>
    <x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x v="22"/>
    <x v="3"/>
    <n v="600091"/>
    <s v="IN"/>
    <x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x v="674"/>
    <x v="13"/>
    <n v="262001"/>
    <s v="IN"/>
    <x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x v="448"/>
    <x v="2"/>
    <n v="713304"/>
    <s v="IN"/>
    <x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x v="514"/>
    <x v="34"/>
    <n v="797112"/>
    <s v="IN"/>
    <x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x v="297"/>
    <x v="12"/>
    <n v="333031"/>
    <s v="IN"/>
    <x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x v="27"/>
    <x v="17"/>
    <n v="390008"/>
    <s v="IN"/>
    <x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x v="412"/>
    <x v="4"/>
    <n v="441601"/>
    <s v="IN"/>
    <x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x v="16"/>
    <x v="13"/>
    <n v="226001"/>
    <s v="IN"/>
    <x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x v="1064"/>
    <x v="5"/>
    <n v="562114"/>
    <s v="IN"/>
    <x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x v="27"/>
    <x v="17"/>
    <n v="390022"/>
    <s v="IN"/>
    <x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x v="22"/>
    <x v="3"/>
    <n v="600100"/>
    <s v="IN"/>
    <x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x v="10"/>
    <x v="9"/>
    <n v="500091"/>
    <s v="IN"/>
    <x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x v="15"/>
    <x v="0"/>
    <n v="143001"/>
    <s v="IN"/>
    <x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x v="1"/>
    <x v="1"/>
    <n v="122006"/>
    <s v="IN"/>
    <x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x v="871"/>
    <x v="28"/>
    <n v="181101"/>
    <s v="IN"/>
    <x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x v="14"/>
    <x v="4"/>
    <n v="400081"/>
    <s v="IN"/>
    <x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x v="140"/>
    <x v="29"/>
    <n v="799007"/>
    <s v="IN"/>
    <x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x v="1578"/>
    <x v="3"/>
    <n v="625513"/>
    <s v="IN"/>
    <x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x v="22"/>
    <x v="3"/>
    <n v="600071"/>
    <s v="IN"/>
    <x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x v="30"/>
    <x v="4"/>
    <n v="412105"/>
    <s v="IN"/>
    <x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x v="135"/>
    <x v="14"/>
    <n v="462042"/>
    <s v="IN"/>
    <x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x v="55"/>
    <x v="6"/>
    <n v="530002"/>
    <s v="IN"/>
    <x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x v="17"/>
    <x v="3"/>
    <n v="625014"/>
    <s v="IN"/>
    <x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x v="10"/>
    <x v="9"/>
    <n v="500004"/>
    <s v="IN"/>
    <x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x v="860"/>
    <x v="21"/>
    <n v="176057"/>
    <s v="IN"/>
    <x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x v="612"/>
    <x v="5"/>
    <n v="587103"/>
    <s v="IN"/>
    <x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x v="155"/>
    <x v="15"/>
    <n v="248008"/>
    <s v="IN"/>
    <x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x v="2"/>
    <x v="2"/>
    <n v="700015"/>
    <s v="IN"/>
    <x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x v="2"/>
    <x v="2"/>
    <n v="700014"/>
    <s v="IN"/>
    <x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x v="5"/>
    <x v="5"/>
    <n v="560085"/>
    <s v="IN"/>
    <x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x v="417"/>
    <x v="14"/>
    <n v="485001"/>
    <s v="IN"/>
    <x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x v="214"/>
    <x v="6"/>
    <n v="535002"/>
    <s v="IN"/>
    <x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x v="258"/>
    <x v="11"/>
    <n v="768028"/>
    <s v="IN"/>
    <x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x v="10"/>
    <x v="9"/>
    <n v="500044"/>
    <s v="IN"/>
    <x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x v="6"/>
    <x v="6"/>
    <n v="520015"/>
    <s v="IN"/>
    <x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x v="289"/>
    <x v="0"/>
    <n v="141007"/>
    <s v="IN"/>
    <x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x v="11"/>
    <x v="10"/>
    <n v="110019"/>
    <s v="IN"/>
    <x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x v="881"/>
    <x v="11"/>
    <n v="754205"/>
    <s v="IN"/>
    <x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x v="10"/>
    <x v="9"/>
    <n v="500094"/>
    <s v="IN"/>
    <x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x v="1004"/>
    <x v="4"/>
    <n v="400051"/>
    <s v="IN"/>
    <x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x v="11"/>
    <x v="10"/>
    <n v="110048"/>
    <s v="IN"/>
    <x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x v="527"/>
    <x v="7"/>
    <n v="683520"/>
    <s v="IN"/>
    <x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x v="27"/>
    <x v="17"/>
    <n v="391410"/>
    <s v="IN"/>
    <x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x v="1292"/>
    <x v="17"/>
    <n v="370001"/>
    <s v="IN"/>
    <x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x v="580"/>
    <x v="17"/>
    <n v="363641"/>
    <s v="IN"/>
    <x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x v="5"/>
    <x v="5"/>
    <n v="560065"/>
    <s v="IN"/>
    <x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x v="27"/>
    <x v="17"/>
    <n v="390019"/>
    <s v="IN"/>
    <x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x v="740"/>
    <x v="13"/>
    <n v="224122"/>
    <s v="IN"/>
    <x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x v="11"/>
    <x v="10"/>
    <n v="110059"/>
    <s v="IN"/>
    <x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x v="5"/>
    <x v="5"/>
    <n v="560064"/>
    <s v="IN"/>
    <x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x v="47"/>
    <x v="4"/>
    <n v="410206"/>
    <s v="IN"/>
    <x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x v="5"/>
    <x v="5"/>
    <n v="560102"/>
    <s v="IN"/>
    <x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x v="1748"/>
    <x v="19"/>
    <n v="829150"/>
    <s v="IN"/>
    <x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x v="5"/>
    <x v="5"/>
    <n v="560087"/>
    <s v="IN"/>
    <x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x v="2"/>
    <x v="2"/>
    <n v="700030"/>
    <s v="IN"/>
    <x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x v="1763"/>
    <x v="3"/>
    <n v="641105"/>
    <s v="IN"/>
    <x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x v="348"/>
    <x v="28"/>
    <n v="190012"/>
    <s v="IN"/>
    <x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x v="651"/>
    <x v="15"/>
    <n v="263002"/>
    <s v="IN"/>
    <x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x v="809"/>
    <x v="12"/>
    <n v="322001"/>
    <s v="IN"/>
    <x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x v="22"/>
    <x v="3"/>
    <n v="600106"/>
    <s v="IN"/>
    <x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x v="272"/>
    <x v="9"/>
    <n v="503311"/>
    <s v="IN"/>
    <x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x v="131"/>
    <x v="13"/>
    <n v="201005"/>
    <s v="IN"/>
    <x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x v="10"/>
    <x v="9"/>
    <n v="500086"/>
    <s v="IN"/>
    <x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x v="5"/>
    <x v="5"/>
    <n v="560085"/>
    <s v="IN"/>
    <x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x v="519"/>
    <x v="1"/>
    <n v="124001"/>
    <s v="IN"/>
    <x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x v="27"/>
    <x v="17"/>
    <n v="390008"/>
    <s v="IN"/>
    <x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x v="663"/>
    <x v="4"/>
    <n v="421302"/>
    <s v="IN"/>
    <x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x v="574"/>
    <x v="8"/>
    <n v="788011"/>
    <s v="IN"/>
    <x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x v="1687"/>
    <x v="2"/>
    <n v="735204"/>
    <s v="IN"/>
    <x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x v="51"/>
    <x v="13"/>
    <n v="201307"/>
    <s v="IN"/>
    <x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x v="189"/>
    <x v="20"/>
    <n v="843120"/>
    <s v="IN"/>
    <x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x v="921"/>
    <x v="13"/>
    <n v="202002"/>
    <s v="IN"/>
    <x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x v="1011"/>
    <x v="21"/>
    <n v="176001"/>
    <s v="IN"/>
    <x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x v="11"/>
    <x v="10"/>
    <n v="110017"/>
    <s v="IN"/>
    <x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x v="68"/>
    <x v="4"/>
    <n v="400607"/>
    <s v="IN"/>
    <x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x v="148"/>
    <x v="6"/>
    <n v="517520"/>
    <s v="IN"/>
    <x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x v="219"/>
    <x v="15"/>
    <n v="249403"/>
    <s v="IN"/>
    <x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x v="11"/>
    <x v="10"/>
    <n v="110006"/>
    <s v="IN"/>
    <x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x v="22"/>
    <x v="3"/>
    <n v="600100"/>
    <s v="IN"/>
    <x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x v="11"/>
    <x v="10"/>
    <n v="110016"/>
    <s v="IN"/>
    <x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x v="98"/>
    <x v="6"/>
    <n v="533401"/>
    <s v="IN"/>
    <x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x v="318"/>
    <x v="28"/>
    <n v="194101"/>
    <s v="IN"/>
    <x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x v="5"/>
    <x v="5"/>
    <n v="560048"/>
    <s v="IN"/>
    <x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x v="986"/>
    <x v="4"/>
    <n v="422004"/>
    <s v="IN"/>
    <x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x v="46"/>
    <x v="20"/>
    <n v="800008"/>
    <s v="IN"/>
    <x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x v="1764"/>
    <x v="4"/>
    <n v="414202"/>
    <s v="IN"/>
    <x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x v="99"/>
    <x v="4"/>
    <n v="413002"/>
    <s v="IN"/>
    <x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x v="188"/>
    <x v="7"/>
    <n v="686572"/>
    <s v="IN"/>
    <x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x v="0"/>
    <x v="0"/>
    <n v="140301"/>
    <s v="IN"/>
    <x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x v="1765"/>
    <x v="25"/>
    <n v="403102"/>
    <s v="IN"/>
    <x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x v="5"/>
    <x v="5"/>
    <n v="560086"/>
    <s v="IN"/>
    <x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x v="355"/>
    <x v="7"/>
    <n v="682030"/>
    <s v="IN"/>
    <x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x v="9"/>
    <x v="8"/>
    <n v="781006"/>
    <s v="IN"/>
    <x v="0"/>
  </r>
  <r>
    <n v="21621"/>
    <s v="171-2572157-3042713"/>
    <n v="2572157"/>
    <x v="0"/>
    <n v="30"/>
    <x v="0"/>
    <x v="24"/>
    <x v="0"/>
    <x v="0"/>
    <x v="6"/>
    <s v="JNE3763-KR-XXXL"/>
    <x v="0"/>
    <s v="3XL"/>
    <n v="1"/>
    <s v="INR"/>
    <n v="432"/>
    <x v="10"/>
    <x v="9"/>
    <n v="500036"/>
    <s v="IN"/>
    <x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x v="601"/>
    <x v="13"/>
    <n v="247001"/>
    <s v="IN"/>
    <x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x v="2"/>
    <x v="2"/>
    <n v="700084"/>
    <s v="IN"/>
    <x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x v="131"/>
    <x v="13"/>
    <n v="201010"/>
    <s v="IN"/>
    <x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x v="109"/>
    <x v="7"/>
    <n v="680004"/>
    <s v="IN"/>
    <x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x v="47"/>
    <x v="4"/>
    <n v="400709"/>
    <s v="IN"/>
    <x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x v="688"/>
    <x v="25"/>
    <n v="403502"/>
    <s v="IN"/>
    <x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x v="0"/>
    <x v="0"/>
    <n v="140301"/>
    <s v="IN"/>
    <x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x v="654"/>
    <x v="2"/>
    <n v="743166"/>
    <s v="IN"/>
    <x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x v="42"/>
    <x v="5"/>
    <n v="560076"/>
    <s v="IN"/>
    <x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x v="807"/>
    <x v="25"/>
    <n v="403402"/>
    <s v="IN"/>
    <x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x v="1372"/>
    <x v="12"/>
    <n v="333001"/>
    <s v="IN"/>
    <x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x v="60"/>
    <x v="12"/>
    <n v="313002"/>
    <s v="IN"/>
    <x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x v="572"/>
    <x v="17"/>
    <n v="384001"/>
    <s v="IN"/>
    <x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x v="374"/>
    <x v="25"/>
    <n v="403002"/>
    <s v="IN"/>
    <x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x v="30"/>
    <x v="4"/>
    <n v="411001"/>
    <s v="IN"/>
    <x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x v="22"/>
    <x v="3"/>
    <n v="600018"/>
    <s v="IN"/>
    <x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x v="902"/>
    <x v="11"/>
    <n v="768204"/>
    <s v="IN"/>
    <x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x v="1343"/>
    <x v="5"/>
    <n v="575020"/>
    <s v="IN"/>
    <x v="0"/>
  </r>
  <r>
    <n v="21640"/>
    <s v="404-4231710-4569964"/>
    <n v="4231710"/>
    <x v="0"/>
    <n v="30"/>
    <x v="0"/>
    <x v="24"/>
    <x v="0"/>
    <x v="0"/>
    <x v="3"/>
    <s v="JNE3724-KR-XL"/>
    <x v="0"/>
    <s v="XL"/>
    <n v="1"/>
    <s v="INR"/>
    <n v="499"/>
    <x v="955"/>
    <x v="5"/>
    <n v="563125"/>
    <s v="IN"/>
    <x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x v="30"/>
    <x v="4"/>
    <n v="411006"/>
    <s v="IN"/>
    <x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x v="22"/>
    <x v="3"/>
    <n v="600026"/>
    <s v="IN"/>
    <x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x v="1766"/>
    <x v="13"/>
    <n v="209206"/>
    <s v="IN"/>
    <x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x v="30"/>
    <x v="4"/>
    <n v="411015"/>
    <s v="IN"/>
    <x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x v="11"/>
    <x v="10"/>
    <n v="110018"/>
    <s v="IN"/>
    <x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x v="64"/>
    <x v="5"/>
    <n v="570023"/>
    <s v="IN"/>
    <x v="0"/>
  </r>
  <r>
    <n v="21647"/>
    <s v="408-2003369-6113132"/>
    <n v="2003369"/>
    <x v="1"/>
    <n v="30"/>
    <x v="0"/>
    <x v="24"/>
    <x v="0"/>
    <x v="0"/>
    <x v="0"/>
    <s v="JNE3798-KR-XL"/>
    <x v="2"/>
    <s v="XL"/>
    <n v="1"/>
    <s v="INR"/>
    <n v="724"/>
    <x v="83"/>
    <x v="4"/>
    <n v="411033"/>
    <s v="IN"/>
    <x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x v="47"/>
    <x v="4"/>
    <n v="400702"/>
    <s v="IN"/>
    <x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x v="31"/>
    <x v="1"/>
    <n v="131001"/>
    <s v="IN"/>
    <x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x v="468"/>
    <x v="3"/>
    <n v="600096"/>
    <s v="IN"/>
    <x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x v="10"/>
    <x v="9"/>
    <n v="502313"/>
    <s v="IN"/>
    <x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x v="409"/>
    <x v="14"/>
    <n v="456001"/>
    <s v="IN"/>
    <x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x v="799"/>
    <x v="9"/>
    <n v="505122"/>
    <s v="IN"/>
    <x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x v="1767"/>
    <x v="7"/>
    <n v="676123"/>
    <s v="IN"/>
    <x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x v="196"/>
    <x v="17"/>
    <n v="395007"/>
    <s v="IN"/>
    <x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x v="99"/>
    <x v="4"/>
    <n v="413001"/>
    <s v="IN"/>
    <x v="0"/>
  </r>
  <r>
    <n v="21657"/>
    <s v="403-0560719-9117155"/>
    <n v="560719"/>
    <x v="1"/>
    <n v="30"/>
    <x v="0"/>
    <x v="24"/>
    <x v="0"/>
    <x v="0"/>
    <x v="3"/>
    <s v="JNE3800-KR-XS"/>
    <x v="2"/>
    <s v="XS"/>
    <n v="1"/>
    <s v="INR"/>
    <n v="735"/>
    <x v="1468"/>
    <x v="6"/>
    <n v="517501"/>
    <s v="IN"/>
    <x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x v="16"/>
    <x v="13"/>
    <n v="226016"/>
    <s v="IN"/>
    <x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x v="1768"/>
    <x v="26"/>
    <n v="792001"/>
    <s v="IN"/>
    <x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x v="46"/>
    <x v="20"/>
    <n v="800020"/>
    <s v="IN"/>
    <x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x v="1081"/>
    <x v="20"/>
    <n v="846001"/>
    <s v="IN"/>
    <x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x v="348"/>
    <x v="28"/>
    <n v="190001"/>
    <s v="IN"/>
    <x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x v="22"/>
    <x v="3"/>
    <n v="600040"/>
    <s v="IN"/>
    <x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x v="846"/>
    <x v="6"/>
    <n v="517325"/>
    <s v="IN"/>
    <x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x v="60"/>
    <x v="12"/>
    <n v="313001"/>
    <s v="IN"/>
    <x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x v="14"/>
    <x v="4"/>
    <n v="400076"/>
    <s v="IN"/>
    <x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x v="5"/>
    <x v="5"/>
    <n v="560097"/>
    <s v="IN"/>
    <x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x v="630"/>
    <x v="6"/>
    <n v="517002"/>
    <s v="IN"/>
    <x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x v="22"/>
    <x v="3"/>
    <n v="600061"/>
    <s v="IN"/>
    <x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x v="1632"/>
    <x v="12"/>
    <n v="301705"/>
    <s v="IN"/>
    <x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x v="11"/>
    <x v="10"/>
    <n v="110009"/>
    <s v="IN"/>
    <x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x v="22"/>
    <x v="3"/>
    <n v="600044"/>
    <s v="IN"/>
    <x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x v="514"/>
    <x v="34"/>
    <n v="797112"/>
    <s v="IN"/>
    <x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x v="554"/>
    <x v="4"/>
    <n v="421202"/>
    <s v="IN"/>
    <x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x v="14"/>
    <x v="4"/>
    <n v="400068"/>
    <s v="IN"/>
    <x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x v="1296"/>
    <x v="10"/>
    <n v="110032"/>
    <s v="IN"/>
    <x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x v="63"/>
    <x v="9"/>
    <n v="500003"/>
    <s v="IN"/>
    <x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x v="712"/>
    <x v="2"/>
    <n v="735229"/>
    <s v="IN"/>
    <x v="0"/>
  </r>
  <r>
    <n v="21679"/>
    <s v="171-5819312-1930758"/>
    <n v="5819312"/>
    <x v="0"/>
    <n v="30"/>
    <x v="0"/>
    <x v="24"/>
    <x v="0"/>
    <x v="0"/>
    <x v="3"/>
    <s v="SET110-KR-PP-M"/>
    <x v="1"/>
    <s v="M"/>
    <n v="1"/>
    <s v="INR"/>
    <n v="788"/>
    <x v="51"/>
    <x v="13"/>
    <n v="201301"/>
    <s v="IN"/>
    <x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x v="14"/>
    <x v="4"/>
    <n v="400092"/>
    <s v="IN"/>
    <x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x v="436"/>
    <x v="5"/>
    <n v="585222"/>
    <s v="IN"/>
    <x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x v="68"/>
    <x v="4"/>
    <n v="400604"/>
    <s v="IN"/>
    <x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x v="22"/>
    <x v="3"/>
    <n v="600035"/>
    <s v="IN"/>
    <x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x v="646"/>
    <x v="25"/>
    <n v="403401"/>
    <s v="IN"/>
    <x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x v="275"/>
    <x v="13"/>
    <n v="282005"/>
    <s v="IN"/>
    <x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x v="469"/>
    <x v="17"/>
    <n v="360002"/>
    <s v="IN"/>
    <x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x v="30"/>
    <x v="4"/>
    <n v="411014"/>
    <s v="IN"/>
    <x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x v="5"/>
    <x v="5"/>
    <n v="560068"/>
    <s v="IN"/>
    <x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x v="22"/>
    <x v="3"/>
    <n v="600106"/>
    <s v="IN"/>
    <x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x v="11"/>
    <x v="10"/>
    <n v="110042"/>
    <s v="IN"/>
    <x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x v="14"/>
    <x v="4"/>
    <n v="400103"/>
    <s v="IN"/>
    <x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x v="95"/>
    <x v="4"/>
    <n v="431003"/>
    <s v="IN"/>
    <x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x v="5"/>
    <x v="5"/>
    <n v="560043"/>
    <s v="IN"/>
    <x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x v="461"/>
    <x v="3"/>
    <n v="603202"/>
    <s v="IN"/>
    <x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x v="22"/>
    <x v="3"/>
    <n v="600011"/>
    <s v="IN"/>
    <x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x v="910"/>
    <x v="0"/>
    <n v="144402"/>
    <s v="IN"/>
    <x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x v="47"/>
    <x v="4"/>
    <n v="410206"/>
    <s v="IN"/>
    <x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x v="10"/>
    <x v="9"/>
    <n v="500084"/>
    <s v="IN"/>
    <x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x v="164"/>
    <x v="7"/>
    <n v="678555"/>
    <s v="IN"/>
    <x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x v="51"/>
    <x v="13"/>
    <n v="201301"/>
    <s v="IN"/>
    <x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x v="167"/>
    <x v="31"/>
    <n v="492001"/>
    <s v="IN"/>
    <x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x v="14"/>
    <x v="4"/>
    <n v="400086"/>
    <s v="IN"/>
    <x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x v="22"/>
    <x v="3"/>
    <n v="600001"/>
    <s v="IN"/>
    <x v="0"/>
  </r>
  <r>
    <n v="21704"/>
    <s v="404-5484185-1689967"/>
    <n v="5484185"/>
    <x v="1"/>
    <n v="30"/>
    <x v="0"/>
    <x v="24"/>
    <x v="0"/>
    <x v="0"/>
    <x v="2"/>
    <s v="JNE3797-KR-L"/>
    <x v="2"/>
    <s v="L"/>
    <n v="1"/>
    <s v="INR"/>
    <n v="771"/>
    <x v="113"/>
    <x v="1"/>
    <n v="122002"/>
    <s v="IN"/>
    <x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x v="47"/>
    <x v="4"/>
    <n v="400703"/>
    <s v="IN"/>
    <x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x v="140"/>
    <x v="29"/>
    <n v="799001"/>
    <s v="IN"/>
    <x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x v="7"/>
    <x v="7"/>
    <n v="695012"/>
    <s v="IN"/>
    <x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x v="10"/>
    <x v="9"/>
    <n v="500075"/>
    <s v="IN"/>
    <x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x v="22"/>
    <x v="3"/>
    <n v="600097"/>
    <s v="IN"/>
    <x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x v="136"/>
    <x v="12"/>
    <n v="324005"/>
    <s v="IN"/>
    <x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x v="5"/>
    <x v="5"/>
    <n v="560097"/>
    <s v="IN"/>
    <x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x v="14"/>
    <x v="4"/>
    <n v="400018"/>
    <s v="IN"/>
    <x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x v="60"/>
    <x v="12"/>
    <n v="313001"/>
    <s v="IN"/>
    <x v="0"/>
  </r>
  <r>
    <n v="21714"/>
    <s v="406-5033143-5056344"/>
    <n v="5033143"/>
    <x v="0"/>
    <n v="30"/>
    <x v="0"/>
    <x v="24"/>
    <x v="0"/>
    <x v="2"/>
    <x v="2"/>
    <s v="MEN5009-KR-L"/>
    <x v="0"/>
    <s v="L"/>
    <n v="1"/>
    <s v="INR"/>
    <n v="499"/>
    <x v="163"/>
    <x v="4"/>
    <n v="421202"/>
    <s v="IN"/>
    <x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x v="100"/>
    <x v="14"/>
    <n v="474012"/>
    <s v="IN"/>
    <x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x v="14"/>
    <x v="4"/>
    <n v="400002"/>
    <s v="IN"/>
    <x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x v="29"/>
    <x v="18"/>
    <n v="160002"/>
    <s v="IN"/>
    <x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x v="807"/>
    <x v="25"/>
    <n v="403402"/>
    <s v="IN"/>
    <x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x v="144"/>
    <x v="4"/>
    <n v="421505"/>
    <s v="IN"/>
    <x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x v="1548"/>
    <x v="21"/>
    <n v="175005"/>
    <s v="IN"/>
    <x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x v="99"/>
    <x v="4"/>
    <n v="413005"/>
    <s v="IN"/>
    <x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x v="22"/>
    <x v="3"/>
    <n v="600050"/>
    <s v="IN"/>
    <x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x v="113"/>
    <x v="1"/>
    <n v="122011"/>
    <s v="IN"/>
    <x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x v="396"/>
    <x v="13"/>
    <n v="273003"/>
    <s v="IN"/>
    <x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x v="16"/>
    <x v="13"/>
    <n v="226012"/>
    <s v="IN"/>
    <x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x v="2"/>
    <x v="2"/>
    <n v="700075"/>
    <s v="IN"/>
    <x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x v="609"/>
    <x v="2"/>
    <n v="712201"/>
    <s v="IN"/>
    <x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x v="30"/>
    <x v="4"/>
    <n v="412207"/>
    <s v="IN"/>
    <x v="0"/>
  </r>
  <r>
    <n v="21729"/>
    <s v="171-5956235-3043556"/>
    <n v="5956235"/>
    <x v="0"/>
    <n v="30"/>
    <x v="0"/>
    <x v="24"/>
    <x v="0"/>
    <x v="0"/>
    <x v="1"/>
    <s v="JNE3546-KR-M"/>
    <x v="0"/>
    <s v="M"/>
    <n v="1"/>
    <s v="INR"/>
    <n v="458"/>
    <x v="42"/>
    <x v="5"/>
    <n v="560037"/>
    <s v="IN"/>
    <x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x v="1769"/>
    <x v="10"/>
    <n v="110085"/>
    <s v="IN"/>
    <x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x v="10"/>
    <x v="9"/>
    <n v="500018"/>
    <s v="IN"/>
    <x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x v="126"/>
    <x v="11"/>
    <n v="753001"/>
    <s v="IN"/>
    <x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x v="923"/>
    <x v="14"/>
    <n v="471001"/>
    <s v="IN"/>
    <x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x v="27"/>
    <x v="17"/>
    <n v="390025"/>
    <s v="IN"/>
    <x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x v="10"/>
    <x v="9"/>
    <n v="500079"/>
    <s v="IN"/>
    <x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x v="5"/>
    <x v="5"/>
    <n v="560035"/>
    <s v="IN"/>
    <x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x v="1770"/>
    <x v="7"/>
    <n v="676311"/>
    <s v="IN"/>
    <x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x v="416"/>
    <x v="21"/>
    <n v="172001"/>
    <s v="IN"/>
    <x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x v="10"/>
    <x v="9"/>
    <n v="500090"/>
    <s v="IN"/>
    <x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x v="25"/>
    <x v="17"/>
    <n v="382330"/>
    <s v="IN"/>
    <x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x v="11"/>
    <x v="10"/>
    <n v="110076"/>
    <s v="IN"/>
    <x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x v="11"/>
    <x v="10"/>
    <n v="110092"/>
    <s v="IN"/>
    <x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x v="22"/>
    <x v="3"/>
    <n v="600086"/>
    <s v="IN"/>
    <x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x v="2"/>
    <x v="2"/>
    <n v="700008"/>
    <s v="IN"/>
    <x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x v="142"/>
    <x v="2"/>
    <n v="711105"/>
    <s v="IN"/>
    <x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x v="1117"/>
    <x v="29"/>
    <n v="799264"/>
    <s v="IN"/>
    <x v="0"/>
  </r>
  <r>
    <n v="21747"/>
    <s v="403-5273416-5988326"/>
    <n v="5273416"/>
    <x v="0"/>
    <n v="30"/>
    <x v="0"/>
    <x v="24"/>
    <x v="0"/>
    <x v="0"/>
    <x v="2"/>
    <s v="MEN5023-KR-S"/>
    <x v="0"/>
    <s v="S"/>
    <n v="1"/>
    <s v="INR"/>
    <n v="754"/>
    <x v="63"/>
    <x v="9"/>
    <n v="500061"/>
    <s v="IN"/>
    <x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x v="1290"/>
    <x v="21"/>
    <n v="176061"/>
    <s v="IN"/>
    <x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x v="42"/>
    <x v="5"/>
    <n v="560070"/>
    <s v="IN"/>
    <x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x v="611"/>
    <x v="3"/>
    <n v="629002"/>
    <s v="IN"/>
    <x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x v="22"/>
    <x v="3"/>
    <n v="600088"/>
    <s v="IN"/>
    <x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x v="11"/>
    <x v="10"/>
    <n v="110063"/>
    <s v="IN"/>
    <x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x v="7"/>
    <x v="7"/>
    <n v="695014"/>
    <s v="IN"/>
    <x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x v="1"/>
    <x v="1"/>
    <n v="122001"/>
    <s v="IN"/>
    <x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x v="27"/>
    <x v="17"/>
    <n v="391101"/>
    <s v="IN"/>
    <x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x v="14"/>
    <x v="4"/>
    <n v="400093"/>
    <s v="IN"/>
    <x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x v="46"/>
    <x v="20"/>
    <n v="801105"/>
    <s v="IN"/>
    <x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x v="1282"/>
    <x v="0"/>
    <n v="142001"/>
    <s v="IN"/>
    <x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x v="1007"/>
    <x v="25"/>
    <n v="403511"/>
    <s v="IN"/>
    <x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x v="278"/>
    <x v="10"/>
    <n v="110034"/>
    <s v="IN"/>
    <x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x v="451"/>
    <x v="0"/>
    <n v="151001"/>
    <s v="IN"/>
    <x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x v="72"/>
    <x v="3"/>
    <n v="641050"/>
    <s v="IN"/>
    <x v="0"/>
  </r>
  <r>
    <n v="21763"/>
    <s v="402-5047525-8442729"/>
    <n v="5047525"/>
    <x v="0"/>
    <n v="30"/>
    <x v="0"/>
    <x v="24"/>
    <x v="0"/>
    <x v="0"/>
    <x v="0"/>
    <s v="J0117-TP-XS"/>
    <x v="3"/>
    <s v="XS"/>
    <n v="1"/>
    <s v="INR"/>
    <n v="518"/>
    <x v="457"/>
    <x v="25"/>
    <n v="403703"/>
    <s v="IN"/>
    <x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x v="10"/>
    <x v="9"/>
    <n v="500008"/>
    <s v="IN"/>
    <x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x v="1104"/>
    <x v="0"/>
    <n v="140001"/>
    <s v="IN"/>
    <x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x v="22"/>
    <x v="3"/>
    <n v="600064"/>
    <s v="IN"/>
    <x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x v="135"/>
    <x v="14"/>
    <n v="462041"/>
    <s v="IN"/>
    <x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x v="32"/>
    <x v="6"/>
    <n v="524001"/>
    <s v="IN"/>
    <x v="0"/>
  </r>
  <r>
    <n v="21769"/>
    <s v="402-2894996-7637117"/>
    <n v="2894996"/>
    <x v="1"/>
    <n v="30"/>
    <x v="0"/>
    <x v="24"/>
    <x v="0"/>
    <x v="0"/>
    <x v="3"/>
    <s v="NW015-TP-PJ-XXL"/>
    <x v="1"/>
    <s v="XXL"/>
    <n v="1"/>
    <s v="INR"/>
    <n v="501"/>
    <x v="873"/>
    <x v="7"/>
    <n v="671121"/>
    <s v="IN"/>
    <x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x v="14"/>
    <x v="4"/>
    <n v="400072"/>
    <s v="IN"/>
    <x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x v="1151"/>
    <x v="7"/>
    <n v="670007"/>
    <s v="IN"/>
    <x v="0"/>
  </r>
  <r>
    <n v="21772"/>
    <s v="405-1154554-1820347"/>
    <n v="1154554"/>
    <x v="0"/>
    <n v="30"/>
    <x v="0"/>
    <x v="24"/>
    <x v="0"/>
    <x v="0"/>
    <x v="2"/>
    <s v="MEN5009-KR-M"/>
    <x v="0"/>
    <s v="M"/>
    <n v="1"/>
    <s v="INR"/>
    <n v="499"/>
    <x v="1129"/>
    <x v="15"/>
    <n v="263132"/>
    <s v="IN"/>
    <x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x v="5"/>
    <x v="5"/>
    <n v="560037"/>
    <s v="IN"/>
    <x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x v="461"/>
    <x v="3"/>
    <n v="603202"/>
    <s v="IN"/>
    <x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x v="1154"/>
    <x v="7"/>
    <n v="680590"/>
    <s v="IN"/>
    <x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x v="5"/>
    <x v="5"/>
    <n v="560100"/>
    <s v="IN"/>
    <x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x v="117"/>
    <x v="4"/>
    <n v="440023"/>
    <s v="IN"/>
    <x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x v="1"/>
    <x v="1"/>
    <n v="122003"/>
    <s v="IN"/>
    <x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x v="1176"/>
    <x v="4"/>
    <n v="416410"/>
    <s v="IN"/>
    <x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x v="456"/>
    <x v="12"/>
    <n v="314001"/>
    <s v="IN"/>
    <x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x v="25"/>
    <x v="17"/>
    <n v="380060"/>
    <s v="IN"/>
    <x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x v="1279"/>
    <x v="6"/>
    <n v="515411"/>
    <s v="IN"/>
    <x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x v="14"/>
    <x v="4"/>
    <n v="400077"/>
    <s v="IN"/>
    <x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x v="940"/>
    <x v="4"/>
    <n v="411001"/>
    <s v="IN"/>
    <x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x v="1771"/>
    <x v="3"/>
    <n v="600095"/>
    <s v="IN"/>
    <x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x v="1601"/>
    <x v="3"/>
    <n v="628101"/>
    <s v="IN"/>
    <x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x v="171"/>
    <x v="4"/>
    <n v="442102"/>
    <s v="IN"/>
    <x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x v="27"/>
    <x v="17"/>
    <n v="390011"/>
    <s v="IN"/>
    <x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x v="55"/>
    <x v="6"/>
    <n v="530040"/>
    <s v="IN"/>
    <x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x v="292"/>
    <x v="23"/>
    <n v="396230"/>
    <s v="IN"/>
    <x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x v="732"/>
    <x v="13"/>
    <n v="242001"/>
    <s v="IN"/>
    <x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x v="5"/>
    <x v="5"/>
    <n v="560097"/>
    <s v="IN"/>
    <x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x v="54"/>
    <x v="19"/>
    <n v="834005"/>
    <s v="IN"/>
    <x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x v="155"/>
    <x v="15"/>
    <n v="248141"/>
    <s v="IN"/>
    <x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x v="867"/>
    <x v="13"/>
    <n v="210205"/>
    <s v="IN"/>
    <x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x v="514"/>
    <x v="34"/>
    <n v="797112"/>
    <s v="IN"/>
    <x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x v="7"/>
    <x v="7"/>
    <n v="695014"/>
    <s v="IN"/>
    <x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x v="22"/>
    <x v="3"/>
    <n v="600004"/>
    <s v="IN"/>
    <x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x v="10"/>
    <x v="9"/>
    <n v="500029"/>
    <s v="IN"/>
    <x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x v="456"/>
    <x v="12"/>
    <n v="314001"/>
    <s v="IN"/>
    <x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x v="89"/>
    <x v="5"/>
    <n v="590003"/>
    <s v="IN"/>
    <x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x v="10"/>
    <x v="9"/>
    <n v="502032"/>
    <s v="IN"/>
    <x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x v="46"/>
    <x v="20"/>
    <n v="800001"/>
    <s v="IN"/>
    <x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x v="61"/>
    <x v="22"/>
    <n v="605001"/>
    <s v="IN"/>
    <x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x v="131"/>
    <x v="13"/>
    <n v="201005"/>
    <s v="IN"/>
    <x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x v="103"/>
    <x v="25"/>
    <n v="403802"/>
    <s v="IN"/>
    <x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x v="131"/>
    <x v="13"/>
    <n v="201005"/>
    <s v="IN"/>
    <x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x v="47"/>
    <x v="4"/>
    <n v="400705"/>
    <s v="IN"/>
    <x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x v="102"/>
    <x v="7"/>
    <n v="686019"/>
    <s v="IN"/>
    <x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x v="2"/>
    <x v="2"/>
    <n v="700001"/>
    <s v="IN"/>
    <x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x v="11"/>
    <x v="10"/>
    <n v="110014"/>
    <s v="IN"/>
    <x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x v="14"/>
    <x v="4"/>
    <n v="400052"/>
    <s v="IN"/>
    <x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x v="159"/>
    <x v="20"/>
    <n v="855102"/>
    <s v="IN"/>
    <x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x v="11"/>
    <x v="10"/>
    <n v="110089"/>
    <s v="IN"/>
    <x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x v="60"/>
    <x v="12"/>
    <n v="313001"/>
    <s v="IN"/>
    <x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x v="1599"/>
    <x v="7"/>
    <n v="680101"/>
    <s v="IN"/>
    <x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x v="65"/>
    <x v="12"/>
    <n v="302016"/>
    <s v="IN"/>
    <x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x v="1335"/>
    <x v="3"/>
    <n v="603002"/>
    <s v="IN"/>
    <x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x v="30"/>
    <x v="4"/>
    <n v="411028"/>
    <s v="IN"/>
    <x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x v="10"/>
    <x v="9"/>
    <n v="502032"/>
    <s v="IN"/>
    <x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x v="159"/>
    <x v="20"/>
    <n v="854108"/>
    <s v="IN"/>
    <x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x v="22"/>
    <x v="3"/>
    <n v="600078"/>
    <s v="IN"/>
    <x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x v="9"/>
    <x v="8"/>
    <n v="781034"/>
    <s v="IN"/>
    <x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x v="90"/>
    <x v="13"/>
    <n v="208011"/>
    <s v="IN"/>
    <x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x v="436"/>
    <x v="5"/>
    <n v="585104"/>
    <s v="IN"/>
    <x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x v="1451"/>
    <x v="4"/>
    <n v="422005"/>
    <s v="IN"/>
    <x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x v="22"/>
    <x v="3"/>
    <n v="602024"/>
    <s v="IN"/>
    <x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x v="11"/>
    <x v="10"/>
    <n v="110087"/>
    <s v="IN"/>
    <x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x v="22"/>
    <x v="3"/>
    <n v="600117"/>
    <s v="IN"/>
    <x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x v="42"/>
    <x v="5"/>
    <n v="560004"/>
    <s v="IN"/>
    <x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x v="22"/>
    <x v="3"/>
    <n v="600119"/>
    <s v="IN"/>
    <x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x v="193"/>
    <x v="4"/>
    <n v="401205"/>
    <s v="IN"/>
    <x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x v="1496"/>
    <x v="9"/>
    <n v="500035"/>
    <s v="IN"/>
    <x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x v="5"/>
    <x v="5"/>
    <n v="560103"/>
    <s v="IN"/>
    <x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x v="90"/>
    <x v="13"/>
    <n v="208001"/>
    <s v="IN"/>
    <x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x v="14"/>
    <x v="4"/>
    <n v="400050"/>
    <s v="IN"/>
    <x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x v="131"/>
    <x v="13"/>
    <n v="201010"/>
    <s v="IN"/>
    <x v="0"/>
  </r>
  <r>
    <n v="21838"/>
    <s v="408-8239518-5497900"/>
    <n v="8239518"/>
    <x v="0"/>
    <n v="50"/>
    <x v="2"/>
    <x v="24"/>
    <x v="0"/>
    <x v="0"/>
    <x v="6"/>
    <s v="JNE3510-KR-XL"/>
    <x v="0"/>
    <s v="XL"/>
    <n v="1"/>
    <s v="INR"/>
    <n v="429"/>
    <x v="14"/>
    <x v="4"/>
    <n v="400092"/>
    <s v="IN"/>
    <x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x v="14"/>
    <x v="4"/>
    <n v="400008"/>
    <s v="IN"/>
    <x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x v="448"/>
    <x v="2"/>
    <n v="713304"/>
    <s v="IN"/>
    <x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x v="65"/>
    <x v="12"/>
    <n v="303702"/>
    <s v="IN"/>
    <x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x v="14"/>
    <x v="4"/>
    <n v="400075"/>
    <s v="IN"/>
    <x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x v="85"/>
    <x v="7"/>
    <n v="682304"/>
    <s v="IN"/>
    <x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x v="2"/>
    <x v="2"/>
    <n v="700008"/>
    <s v="IN"/>
    <x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x v="899"/>
    <x v="7"/>
    <n v="673506"/>
    <s v="IN"/>
    <x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x v="14"/>
    <x v="4"/>
    <n v="400019"/>
    <s v="IN"/>
    <x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x v="5"/>
    <x v="5"/>
    <n v="560067"/>
    <s v="IN"/>
    <x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x v="100"/>
    <x v="14"/>
    <n v="474012"/>
    <s v="IN"/>
    <x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x v="11"/>
    <x v="10"/>
    <n v="110068"/>
    <s v="IN"/>
    <x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x v="11"/>
    <x v="10"/>
    <n v="110017"/>
    <s v="IN"/>
    <x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x v="325"/>
    <x v="13"/>
    <n v="281001"/>
    <s v="IN"/>
    <x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x v="5"/>
    <x v="5"/>
    <n v="560076"/>
    <s v="IN"/>
    <x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x v="64"/>
    <x v="5"/>
    <n v="570017"/>
    <s v="IN"/>
    <x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x v="155"/>
    <x v="15"/>
    <n v="248009"/>
    <s v="IN"/>
    <x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x v="1602"/>
    <x v="4"/>
    <n v="416115"/>
    <s v="IN"/>
    <x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x v="1508"/>
    <x v="5"/>
    <n v="560064"/>
    <s v="IN"/>
    <x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x v="846"/>
    <x v="6"/>
    <n v="517325"/>
    <s v="IN"/>
    <x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x v="1"/>
    <x v="1"/>
    <n v="122002"/>
    <s v="IN"/>
    <x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x v="42"/>
    <x v="5"/>
    <n v="560008"/>
    <s v="IN"/>
    <x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x v="30"/>
    <x v="4"/>
    <n v="411013"/>
    <s v="IN"/>
    <x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x v="51"/>
    <x v="13"/>
    <n v="201303"/>
    <s v="IN"/>
    <x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x v="5"/>
    <x v="5"/>
    <n v="560085"/>
    <s v="IN"/>
    <x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x v="51"/>
    <x v="13"/>
    <n v="201304"/>
    <s v="IN"/>
    <x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x v="355"/>
    <x v="7"/>
    <n v="683517"/>
    <s v="IN"/>
    <x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x v="421"/>
    <x v="6"/>
    <n v="516360"/>
    <s v="IN"/>
    <x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x v="14"/>
    <x v="4"/>
    <n v="400063"/>
    <s v="IN"/>
    <x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x v="1408"/>
    <x v="6"/>
    <n v="534211"/>
    <s v="IN"/>
    <x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x v="1703"/>
    <x v="19"/>
    <n v="816107"/>
    <s v="IN"/>
    <x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x v="30"/>
    <x v="4"/>
    <n v="411021"/>
    <s v="IN"/>
    <x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x v="912"/>
    <x v="8"/>
    <n v="785686"/>
    <s v="IN"/>
    <x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x v="193"/>
    <x v="4"/>
    <n v="401208"/>
    <s v="IN"/>
    <x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x v="65"/>
    <x v="12"/>
    <n v="302015"/>
    <s v="IN"/>
    <x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x v="85"/>
    <x v="7"/>
    <n v="682024"/>
    <s v="IN"/>
    <x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x v="11"/>
    <x v="10"/>
    <n v="110045"/>
    <s v="IN"/>
    <x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x v="64"/>
    <x v="5"/>
    <n v="570007"/>
    <s v="IN"/>
    <x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x v="227"/>
    <x v="1"/>
    <n v="121001"/>
    <s v="IN"/>
    <x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x v="34"/>
    <x v="13"/>
    <n v="221005"/>
    <s v="IN"/>
    <x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x v="10"/>
    <x v="9"/>
    <n v="500037"/>
    <s v="IN"/>
    <x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x v="131"/>
    <x v="13"/>
    <n v="201014"/>
    <s v="IN"/>
    <x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x v="5"/>
    <x v="5"/>
    <n v="560056"/>
    <s v="IN"/>
    <x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x v="90"/>
    <x v="13"/>
    <n v="208001"/>
    <s v="IN"/>
    <x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x v="79"/>
    <x v="16"/>
    <n v="744101"/>
    <s v="IN"/>
    <x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x v="181"/>
    <x v="6"/>
    <n v="532005"/>
    <s v="IN"/>
    <x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x v="319"/>
    <x v="5"/>
    <n v="570011"/>
    <s v="IN"/>
    <x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x v="30"/>
    <x v="4"/>
    <n v="411014"/>
    <s v="IN"/>
    <x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x v="148"/>
    <x v="6"/>
    <n v="517501"/>
    <s v="IN"/>
    <x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x v="5"/>
    <x v="5"/>
    <n v="560105"/>
    <s v="IN"/>
    <x v="0"/>
  </r>
  <r>
    <n v="21888"/>
    <s v="171-8387412-0694763"/>
    <n v="8387412"/>
    <x v="0"/>
    <n v="50"/>
    <x v="2"/>
    <x v="24"/>
    <x v="0"/>
    <x v="0"/>
    <x v="2"/>
    <s v="JNE2270-KR-487-A-S"/>
    <x v="0"/>
    <s v="S"/>
    <n v="1"/>
    <s v="INR"/>
    <n v="518"/>
    <x v="11"/>
    <x v="10"/>
    <n v="110092"/>
    <s v="IN"/>
    <x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x v="574"/>
    <x v="8"/>
    <n v="788010"/>
    <s v="IN"/>
    <x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x v="19"/>
    <x v="14"/>
    <n v="452001"/>
    <s v="IN"/>
    <x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x v="999"/>
    <x v="3"/>
    <n v="624619"/>
    <s v="IN"/>
    <x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x v="47"/>
    <x v="4"/>
    <n v="410218"/>
    <s v="IN"/>
    <x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x v="851"/>
    <x v="12"/>
    <n v="331506"/>
    <s v="IN"/>
    <x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x v="12"/>
    <x v="11"/>
    <n v="751009"/>
    <s v="IN"/>
    <x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x v="22"/>
    <x v="3"/>
    <n v="600095"/>
    <s v="IN"/>
    <x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x v="19"/>
    <x v="14"/>
    <n v="452012"/>
    <s v="IN"/>
    <x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x v="10"/>
    <x v="9"/>
    <n v="500012"/>
    <s v="IN"/>
    <x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x v="70"/>
    <x v="2"/>
    <n v="700126"/>
    <s v="IN"/>
    <x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x v="10"/>
    <x v="9"/>
    <n v="500089"/>
    <s v="IN"/>
    <x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x v="18"/>
    <x v="13"/>
    <n v="250002"/>
    <s v="IN"/>
    <x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x v="1215"/>
    <x v="2"/>
    <n v="700129"/>
    <s v="IN"/>
    <x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x v="12"/>
    <x v="11"/>
    <n v="752054"/>
    <s v="IN"/>
    <x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x v="60"/>
    <x v="12"/>
    <n v="313002"/>
    <s v="IN"/>
    <x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x v="51"/>
    <x v="13"/>
    <n v="201305"/>
    <s v="IN"/>
    <x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x v="131"/>
    <x v="13"/>
    <n v="201010"/>
    <s v="IN"/>
    <x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x v="10"/>
    <x v="9"/>
    <n v="500008"/>
    <s v="IN"/>
    <x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x v="5"/>
    <x v="5"/>
    <n v="560029"/>
    <s v="IN"/>
    <x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x v="535"/>
    <x v="14"/>
    <n v="457001"/>
    <s v="IN"/>
    <x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x v="10"/>
    <x v="9"/>
    <n v="500085"/>
    <s v="IN"/>
    <x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x v="319"/>
    <x v="5"/>
    <n v="570002"/>
    <s v="IN"/>
    <x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x v="143"/>
    <x v="19"/>
    <n v="828121"/>
    <s v="IN"/>
    <x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x v="1751"/>
    <x v="4"/>
    <n v="410206"/>
    <s v="IN"/>
    <x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x v="22"/>
    <x v="3"/>
    <n v="600073"/>
    <s v="IN"/>
    <x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x v="30"/>
    <x v="4"/>
    <n v="411047"/>
    <s v="IN"/>
    <x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x v="442"/>
    <x v="25"/>
    <n v="403705"/>
    <s v="IN"/>
    <x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x v="107"/>
    <x v="6"/>
    <n v="522006"/>
    <s v="IN"/>
    <x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x v="7"/>
    <x v="7"/>
    <n v="695607"/>
    <s v="IN"/>
    <x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x v="11"/>
    <x v="10"/>
    <n v="110091"/>
    <s v="IN"/>
    <x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x v="5"/>
    <x v="5"/>
    <n v="560102"/>
    <s v="IN"/>
    <x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x v="22"/>
    <x v="3"/>
    <n v="600093"/>
    <s v="IN"/>
    <x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x v="821"/>
    <x v="7"/>
    <n v="673631"/>
    <s v="IN"/>
    <x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x v="14"/>
    <x v="4"/>
    <n v="400017"/>
    <s v="IN"/>
    <x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x v="22"/>
    <x v="3"/>
    <n v="600101"/>
    <s v="IN"/>
    <x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x v="889"/>
    <x v="15"/>
    <n v="246174"/>
    <s v="IN"/>
    <x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x v="14"/>
    <x v="4"/>
    <n v="400026"/>
    <s v="IN"/>
    <x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x v="117"/>
    <x v="4"/>
    <n v="440025"/>
    <s v="IN"/>
    <x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x v="94"/>
    <x v="7"/>
    <n v="673016"/>
    <s v="IN"/>
    <x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x v="14"/>
    <x v="4"/>
    <n v="400064"/>
    <s v="IN"/>
    <x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x v="545"/>
    <x v="6"/>
    <n v="523157"/>
    <s v="IN"/>
    <x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x v="1720"/>
    <x v="6"/>
    <n v="534260"/>
    <s v="IN"/>
    <x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x v="30"/>
    <x v="4"/>
    <n v="411057"/>
    <s v="IN"/>
    <x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x v="5"/>
    <x v="5"/>
    <n v="560085"/>
    <s v="IN"/>
    <x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x v="505"/>
    <x v="2"/>
    <n v="732101"/>
    <s v="IN"/>
    <x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x v="568"/>
    <x v="20"/>
    <n v="845305"/>
    <s v="IN"/>
    <x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x v="16"/>
    <x v="13"/>
    <n v="226101"/>
    <s v="IN"/>
    <x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x v="232"/>
    <x v="5"/>
    <n v="575002"/>
    <s v="IN"/>
    <x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x v="5"/>
    <x v="5"/>
    <n v="560067"/>
    <s v="IN"/>
    <x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x v="64"/>
    <x v="5"/>
    <n v="570023"/>
    <s v="IN"/>
    <x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x v="5"/>
    <x v="5"/>
    <n v="560061"/>
    <s v="IN"/>
    <x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x v="7"/>
    <x v="7"/>
    <n v="695012"/>
    <s v="IN"/>
    <x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x v="0"/>
    <x v="0"/>
    <n v="160062"/>
    <s v="IN"/>
    <x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x v="11"/>
    <x v="10"/>
    <n v="110053"/>
    <s v="IN"/>
    <x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x v="0"/>
    <x v="0"/>
    <n v="160071"/>
    <s v="IN"/>
    <x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x v="0"/>
    <x v="0"/>
    <n v="160071"/>
    <s v="IN"/>
    <x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x v="16"/>
    <x v="13"/>
    <n v="226001"/>
    <s v="IN"/>
    <x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x v="155"/>
    <x v="15"/>
    <n v="248001"/>
    <s v="IN"/>
    <x v="0"/>
  </r>
  <r>
    <n v="21947"/>
    <s v="407-8280538-2503529"/>
    <n v="8280538"/>
    <x v="0"/>
    <n v="30"/>
    <x v="0"/>
    <x v="24"/>
    <x v="0"/>
    <x v="0"/>
    <x v="0"/>
    <s v="JNE3797-KR-L"/>
    <x v="2"/>
    <s v="L"/>
    <n v="1"/>
    <s v="INR"/>
    <n v="735"/>
    <x v="2"/>
    <x v="2"/>
    <n v="700039"/>
    <s v="IN"/>
    <x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x v="14"/>
    <x v="4"/>
    <n v="400068"/>
    <s v="IN"/>
    <x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x v="487"/>
    <x v="31"/>
    <n v="495001"/>
    <s v="IN"/>
    <x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x v="78"/>
    <x v="7"/>
    <n v="670007"/>
    <s v="IN"/>
    <x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x v="30"/>
    <x v="4"/>
    <n v="411028"/>
    <s v="IN"/>
    <x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x v="11"/>
    <x v="10"/>
    <n v="110009"/>
    <s v="IN"/>
    <x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x v="11"/>
    <x v="10"/>
    <n v="110030"/>
    <s v="IN"/>
    <x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x v="12"/>
    <x v="11"/>
    <n v="751015"/>
    <s v="IN"/>
    <x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x v="27"/>
    <x v="17"/>
    <n v="390001"/>
    <s v="IN"/>
    <x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x v="51"/>
    <x v="13"/>
    <n v="201301"/>
    <s v="IN"/>
    <x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x v="12"/>
    <x v="11"/>
    <n v="752101"/>
    <s v="IN"/>
    <x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x v="22"/>
    <x v="3"/>
    <n v="600048"/>
    <s v="IN"/>
    <x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x v="6"/>
    <x v="6"/>
    <n v="520002"/>
    <s v="IN"/>
    <x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x v="2"/>
    <x v="2"/>
    <n v="700028"/>
    <s v="IN"/>
    <x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x v="14"/>
    <x v="4"/>
    <n v="400102"/>
    <s v="IN"/>
    <x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x v="1420"/>
    <x v="7"/>
    <n v="682021"/>
    <s v="IN"/>
    <x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x v="1772"/>
    <x v="20"/>
    <n v="803110"/>
    <s v="IN"/>
    <x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x v="10"/>
    <x v="9"/>
    <n v="500020"/>
    <s v="IN"/>
    <x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x v="10"/>
    <x v="9"/>
    <n v="500097"/>
    <s v="IN"/>
    <x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x v="22"/>
    <x v="3"/>
    <n v="600044"/>
    <s v="IN"/>
    <x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x v="376"/>
    <x v="6"/>
    <n v="533005"/>
    <s v="IN"/>
    <x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x v="207"/>
    <x v="15"/>
    <n v="263139"/>
    <s v="IN"/>
    <x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x v="11"/>
    <x v="10"/>
    <n v="110034"/>
    <s v="IN"/>
    <x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x v="51"/>
    <x v="13"/>
    <n v="201303"/>
    <s v="IN"/>
    <x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x v="155"/>
    <x v="15"/>
    <n v="248001"/>
    <s v="IN"/>
    <x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x v="227"/>
    <x v="1"/>
    <n v="121008"/>
    <s v="IN"/>
    <x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x v="14"/>
    <x v="4"/>
    <n v="400043"/>
    <s v="IN"/>
    <x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x v="155"/>
    <x v="15"/>
    <n v="248001"/>
    <s v="IN"/>
    <x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x v="421"/>
    <x v="6"/>
    <n v="516360"/>
    <s v="IN"/>
    <x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x v="5"/>
    <x v="5"/>
    <n v="560064"/>
    <s v="IN"/>
    <x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x v="227"/>
    <x v="1"/>
    <n v="121006"/>
    <s v="IN"/>
    <x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x v="2"/>
    <x v="2"/>
    <n v="700052"/>
    <s v="IN"/>
    <x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x v="27"/>
    <x v="17"/>
    <n v="390012"/>
    <s v="IN"/>
    <x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x v="396"/>
    <x v="13"/>
    <n v="273013"/>
    <s v="IN"/>
    <x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x v="232"/>
    <x v="5"/>
    <n v="575001"/>
    <s v="IN"/>
    <x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x v="42"/>
    <x v="5"/>
    <n v="560076"/>
    <s v="IN"/>
    <x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x v="113"/>
    <x v="1"/>
    <n v="122001"/>
    <s v="IN"/>
    <x v="0"/>
  </r>
  <r>
    <n v="21984"/>
    <s v="408-5202189-7181924"/>
    <n v="5202189"/>
    <x v="1"/>
    <n v="30"/>
    <x v="0"/>
    <x v="24"/>
    <x v="0"/>
    <x v="0"/>
    <x v="2"/>
    <s v="SET405-KR-NP-M"/>
    <x v="1"/>
    <s v="M"/>
    <n v="1"/>
    <s v="INR"/>
    <n v="715"/>
    <x v="48"/>
    <x v="7"/>
    <n v="695141"/>
    <s v="IN"/>
    <x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x v="1043"/>
    <x v="4"/>
    <n v="413709"/>
    <s v="IN"/>
    <x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x v="623"/>
    <x v="19"/>
    <n v="815301"/>
    <s v="IN"/>
    <x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x v="10"/>
    <x v="9"/>
    <n v="500084"/>
    <s v="IN"/>
    <x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x v="14"/>
    <x v="4"/>
    <n v="400091"/>
    <s v="IN"/>
    <x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x v="65"/>
    <x v="12"/>
    <n v="302021"/>
    <s v="IN"/>
    <x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x v="135"/>
    <x v="14"/>
    <n v="462043"/>
    <s v="IN"/>
    <x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x v="11"/>
    <x v="10"/>
    <n v="110061"/>
    <s v="IN"/>
    <x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x v="68"/>
    <x v="4"/>
    <n v="400610"/>
    <s v="IN"/>
    <x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x v="63"/>
    <x v="9"/>
    <n v="500011"/>
    <s v="IN"/>
    <x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x v="436"/>
    <x v="5"/>
    <n v="585105"/>
    <s v="IN"/>
    <x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x v="1295"/>
    <x v="13"/>
    <n v="206242"/>
    <s v="IN"/>
    <x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x v="608"/>
    <x v="21"/>
    <n v="173025"/>
    <s v="IN"/>
    <x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x v="22"/>
    <x v="3"/>
    <n v="600034"/>
    <s v="IN"/>
    <x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x v="1180"/>
    <x v="14"/>
    <n v="454552"/>
    <s v="IN"/>
    <x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x v="1773"/>
    <x v="4"/>
    <n v="421102"/>
    <s v="IN"/>
    <x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x v="10"/>
    <x v="9"/>
    <n v="500015"/>
    <s v="IN"/>
    <x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x v="62"/>
    <x v="13"/>
    <n v="201306"/>
    <s v="IN"/>
    <x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x v="47"/>
    <x v="4"/>
    <n v="410206"/>
    <s v="IN"/>
    <x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x v="12"/>
    <x v="11"/>
    <n v="751018"/>
    <s v="IN"/>
    <x v="0"/>
  </r>
  <r>
    <n v="22004"/>
    <s v="407-3223717-9750738"/>
    <n v="3223717"/>
    <x v="1"/>
    <n v="30"/>
    <x v="0"/>
    <x v="24"/>
    <x v="0"/>
    <x v="0"/>
    <x v="2"/>
    <s v="JNE3797-KR-XL"/>
    <x v="2"/>
    <s v="XL"/>
    <n v="1"/>
    <s v="INR"/>
    <n v="735"/>
    <x v="83"/>
    <x v="4"/>
    <n v="411061"/>
    <s v="IN"/>
    <x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x v="25"/>
    <x v="17"/>
    <n v="380058"/>
    <s v="IN"/>
    <x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x v="140"/>
    <x v="29"/>
    <n v="799006"/>
    <s v="IN"/>
    <x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x v="5"/>
    <x v="5"/>
    <n v="560025"/>
    <s v="IN"/>
    <x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x v="22"/>
    <x v="3"/>
    <n v="600040"/>
    <s v="IN"/>
    <x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x v="177"/>
    <x v="1"/>
    <n v="132001"/>
    <s v="IN"/>
    <x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x v="405"/>
    <x v="20"/>
    <n v="852210"/>
    <s v="IN"/>
    <x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x v="1309"/>
    <x v="20"/>
    <n v="853202"/>
    <s v="IN"/>
    <x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x v="55"/>
    <x v="6"/>
    <n v="530018"/>
    <s v="IN"/>
    <x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x v="327"/>
    <x v="28"/>
    <n v="181121"/>
    <s v="IN"/>
    <x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x v="227"/>
    <x v="1"/>
    <n v="121006"/>
    <s v="IN"/>
    <x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x v="571"/>
    <x v="5"/>
    <n v="577204"/>
    <s v="IN"/>
    <x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x v="511"/>
    <x v="7"/>
    <n v="673008"/>
    <s v="IN"/>
    <x v="0"/>
  </r>
  <r>
    <n v="22017"/>
    <s v="408-7290809-7134719"/>
    <n v="7290809"/>
    <x v="1"/>
    <n v="30"/>
    <x v="0"/>
    <x v="24"/>
    <x v="0"/>
    <x v="0"/>
    <x v="0"/>
    <s v="SAR025"/>
    <x v="4"/>
    <s v="Free"/>
    <n v="1"/>
    <s v="INR"/>
    <n v="725"/>
    <x v="1230"/>
    <x v="4"/>
    <n v="415110"/>
    <s v="IN"/>
    <x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x v="54"/>
    <x v="19"/>
    <n v="834002"/>
    <s v="IN"/>
    <x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x v="5"/>
    <x v="5"/>
    <n v="560076"/>
    <s v="IN"/>
    <x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x v="232"/>
    <x v="5"/>
    <n v="575007"/>
    <s v="IN"/>
    <x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x v="655"/>
    <x v="17"/>
    <n v="385535"/>
    <s v="IN"/>
    <x v="0"/>
  </r>
  <r>
    <n v="22022"/>
    <s v="171-2136332-1331551"/>
    <n v="2136332"/>
    <x v="0"/>
    <n v="30"/>
    <x v="0"/>
    <x v="24"/>
    <x v="0"/>
    <x v="0"/>
    <x v="2"/>
    <s v="J0111-TP-L"/>
    <x v="3"/>
    <s v="L"/>
    <n v="1"/>
    <s v="INR"/>
    <n v="423"/>
    <x v="68"/>
    <x v="4"/>
    <n v="400615"/>
    <s v="IN"/>
    <x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x v="62"/>
    <x v="13"/>
    <n v="201308"/>
    <s v="IN"/>
    <x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x v="16"/>
    <x v="13"/>
    <n v="226028"/>
    <s v="IN"/>
    <x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x v="1084"/>
    <x v="7"/>
    <n v="671317"/>
    <s v="IN"/>
    <x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x v="11"/>
    <x v="10"/>
    <n v="110059"/>
    <s v="IN"/>
    <x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x v="34"/>
    <x v="13"/>
    <n v="221005"/>
    <s v="IN"/>
    <x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x v="2"/>
    <x v="2"/>
    <n v="700096"/>
    <s v="IN"/>
    <x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x v="42"/>
    <x v="5"/>
    <n v="560093"/>
    <s v="IN"/>
    <x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x v="17"/>
    <x v="3"/>
    <n v="625016"/>
    <s v="IN"/>
    <x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x v="55"/>
    <x v="6"/>
    <n v="530017"/>
    <s v="IN"/>
    <x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x v="22"/>
    <x v="3"/>
    <n v="600100"/>
    <s v="IN"/>
    <x v="0"/>
  </r>
  <r>
    <n v="22033"/>
    <s v="405-8264911-4681121"/>
    <n v="8264911"/>
    <x v="1"/>
    <n v="30"/>
    <x v="0"/>
    <x v="24"/>
    <x v="0"/>
    <x v="0"/>
    <x v="3"/>
    <s v="SET349-KR-NP-L"/>
    <x v="1"/>
    <s v="L"/>
    <n v="1"/>
    <s v="INR"/>
    <n v="930"/>
    <x v="1452"/>
    <x v="21"/>
    <n v="175131"/>
    <s v="IN"/>
    <x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x v="5"/>
    <x v="5"/>
    <n v="560064"/>
    <s v="IN"/>
    <x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x v="10"/>
    <x v="9"/>
    <n v="500076"/>
    <s v="IN"/>
    <x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x v="92"/>
    <x v="6"/>
    <n v="521201"/>
    <s v="IN"/>
    <x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x v="164"/>
    <x v="7"/>
    <n v="678681"/>
    <s v="IN"/>
    <x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x v="5"/>
    <x v="5"/>
    <n v="560097"/>
    <s v="IN"/>
    <x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x v="2"/>
    <x v="2"/>
    <n v="700034"/>
    <s v="IN"/>
    <x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x v="11"/>
    <x v="10"/>
    <n v="110096"/>
    <s v="IN"/>
    <x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x v="5"/>
    <x v="5"/>
    <n v="560023"/>
    <s v="IN"/>
    <x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x v="16"/>
    <x v="13"/>
    <n v="226021"/>
    <s v="IN"/>
    <x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x v="90"/>
    <x v="13"/>
    <n v="208012"/>
    <s v="IN"/>
    <x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x v="10"/>
    <x v="9"/>
    <n v="500007"/>
    <s v="IN"/>
    <x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x v="14"/>
    <x v="4"/>
    <n v="400010"/>
    <s v="IN"/>
    <x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x v="450"/>
    <x v="7"/>
    <n v="678510"/>
    <s v="IN"/>
    <x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x v="10"/>
    <x v="9"/>
    <n v="500047"/>
    <s v="IN"/>
    <x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x v="5"/>
    <x v="5"/>
    <n v="560003"/>
    <s v="IN"/>
    <x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x v="5"/>
    <x v="5"/>
    <n v="560016"/>
    <s v="IN"/>
    <x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x v="140"/>
    <x v="29"/>
    <n v="799001"/>
    <s v="IN"/>
    <x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x v="142"/>
    <x v="2"/>
    <n v="711102"/>
    <s v="IN"/>
    <x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x v="30"/>
    <x v="4"/>
    <n v="411005"/>
    <s v="IN"/>
    <x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x v="9"/>
    <x v="8"/>
    <n v="781023"/>
    <s v="IN"/>
    <x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x v="22"/>
    <x v="3"/>
    <n v="600086"/>
    <s v="IN"/>
    <x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x v="47"/>
    <x v="4"/>
    <n v="400709"/>
    <s v="IN"/>
    <x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x v="42"/>
    <x v="5"/>
    <n v="560102"/>
    <s v="IN"/>
    <x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x v="1628"/>
    <x v="4"/>
    <n v="402109"/>
    <s v="IN"/>
    <x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x v="17"/>
    <x v="3"/>
    <n v="625007"/>
    <s v="IN"/>
    <x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x v="5"/>
    <x v="5"/>
    <n v="560097"/>
    <s v="IN"/>
    <x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x v="10"/>
    <x v="9"/>
    <n v="500029"/>
    <s v="IN"/>
    <x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x v="68"/>
    <x v="4"/>
    <n v="400612"/>
    <s v="IN"/>
    <x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x v="319"/>
    <x v="5"/>
    <n v="560017"/>
    <s v="IN"/>
    <x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x v="118"/>
    <x v="27"/>
    <n v="795001"/>
    <s v="IN"/>
    <x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x v="155"/>
    <x v="15"/>
    <n v="248002"/>
    <s v="IN"/>
    <x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x v="1584"/>
    <x v="3"/>
    <n v="602105"/>
    <s v="IN"/>
    <x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x v="1468"/>
    <x v="6"/>
    <n v="517501"/>
    <s v="IN"/>
    <x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x v="5"/>
    <x v="5"/>
    <n v="560003"/>
    <s v="IN"/>
    <x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x v="5"/>
    <x v="5"/>
    <n v="560036"/>
    <s v="IN"/>
    <x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x v="353"/>
    <x v="25"/>
    <n v="403507"/>
    <s v="IN"/>
    <x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x v="745"/>
    <x v="4"/>
    <n v="421503"/>
    <s v="IN"/>
    <x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x v="62"/>
    <x v="13"/>
    <n v="201310"/>
    <s v="IN"/>
    <x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x v="5"/>
    <x v="5"/>
    <n v="560030"/>
    <s v="IN"/>
    <x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x v="381"/>
    <x v="2"/>
    <n v="713206"/>
    <s v="IN"/>
    <x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x v="2"/>
    <x v="2"/>
    <n v="700095"/>
    <s v="IN"/>
    <x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x v="68"/>
    <x v="4"/>
    <n v="401107"/>
    <s v="IN"/>
    <x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x v="1774"/>
    <x v="7"/>
    <n v="689611"/>
    <s v="IN"/>
    <x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x v="10"/>
    <x v="9"/>
    <n v="500089"/>
    <s v="IN"/>
    <x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x v="5"/>
    <x v="5"/>
    <n v="560068"/>
    <s v="IN"/>
    <x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x v="16"/>
    <x v="13"/>
    <n v="226003"/>
    <s v="IN"/>
    <x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x v="725"/>
    <x v="26"/>
    <n v="791110"/>
    <s v="IN"/>
    <x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x v="100"/>
    <x v="14"/>
    <n v="474001"/>
    <s v="IN"/>
    <x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x v="912"/>
    <x v="8"/>
    <n v="785640"/>
    <s v="IN"/>
    <x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x v="1"/>
    <x v="1"/>
    <n v="122006"/>
    <s v="IN"/>
    <x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x v="227"/>
    <x v="1"/>
    <n v="121010"/>
    <s v="IN"/>
    <x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x v="2"/>
    <x v="2"/>
    <n v="700018"/>
    <s v="IN"/>
    <x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x v="62"/>
    <x v="13"/>
    <n v="201308"/>
    <s v="IN"/>
    <x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x v="532"/>
    <x v="8"/>
    <n v="781335"/>
    <s v="IN"/>
    <x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x v="517"/>
    <x v="35"/>
    <n v="796007"/>
    <s v="IN"/>
    <x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x v="226"/>
    <x v="7"/>
    <n v="689549"/>
    <s v="IN"/>
    <x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x v="1732"/>
    <x v="17"/>
    <n v="370421"/>
    <s v="IN"/>
    <x v="0"/>
  </r>
  <r>
    <n v="22091"/>
    <s v="406-2546567-2933947"/>
    <n v="2546567"/>
    <x v="1"/>
    <n v="50"/>
    <x v="2"/>
    <x v="24"/>
    <x v="0"/>
    <x v="0"/>
    <x v="2"/>
    <s v="JNE3798-KR-M"/>
    <x v="2"/>
    <s v="M"/>
    <n v="1"/>
    <s v="INR"/>
    <n v="735"/>
    <x v="10"/>
    <x v="9"/>
    <n v="500035"/>
    <s v="IN"/>
    <x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x v="1659"/>
    <x v="4"/>
    <n v="401209"/>
    <s v="IN"/>
    <x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x v="51"/>
    <x v="13"/>
    <n v="201301"/>
    <s v="IN"/>
    <x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x v="22"/>
    <x v="3"/>
    <n v="600116"/>
    <s v="IN"/>
    <x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x v="16"/>
    <x v="13"/>
    <n v="226022"/>
    <s v="IN"/>
    <x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x v="89"/>
    <x v="5"/>
    <n v="590001"/>
    <s v="IN"/>
    <x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x v="5"/>
    <x v="5"/>
    <n v="560068"/>
    <s v="IN"/>
    <x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x v="5"/>
    <x v="5"/>
    <n v="560035"/>
    <s v="IN"/>
    <x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x v="11"/>
    <x v="10"/>
    <n v="110092"/>
    <s v="IN"/>
    <x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x v="63"/>
    <x v="9"/>
    <n v="500010"/>
    <s v="IN"/>
    <x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x v="10"/>
    <x v="9"/>
    <n v="502032"/>
    <s v="IN"/>
    <x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x v="5"/>
    <x v="5"/>
    <n v="560012"/>
    <s v="IN"/>
    <x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x v="14"/>
    <x v="4"/>
    <n v="400063"/>
    <s v="IN"/>
    <x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x v="5"/>
    <x v="5"/>
    <n v="560056"/>
    <s v="IN"/>
    <x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x v="227"/>
    <x v="1"/>
    <n v="121006"/>
    <s v="IN"/>
    <x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x v="607"/>
    <x v="7"/>
    <n v="695101"/>
    <s v="IN"/>
    <x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x v="11"/>
    <x v="10"/>
    <n v="110035"/>
    <s v="IN"/>
    <x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x v="5"/>
    <x v="5"/>
    <n v="560036"/>
    <s v="IN"/>
    <x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x v="25"/>
    <x v="17"/>
    <n v="380051"/>
    <s v="IN"/>
    <x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x v="10"/>
    <x v="9"/>
    <n v="500049"/>
    <s v="IN"/>
    <x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x v="11"/>
    <x v="10"/>
    <n v="110075"/>
    <s v="IN"/>
    <x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x v="10"/>
    <x v="9"/>
    <n v="500044"/>
    <s v="IN"/>
    <x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x v="1"/>
    <x v="1"/>
    <n v="122006"/>
    <s v="IN"/>
    <x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x v="135"/>
    <x v="14"/>
    <n v="462026"/>
    <s v="IN"/>
    <x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x v="1561"/>
    <x v="9"/>
    <n v="506163"/>
    <s v="IN"/>
    <x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x v="1"/>
    <x v="1"/>
    <n v="122001"/>
    <s v="IN"/>
    <x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x v="5"/>
    <x v="5"/>
    <n v="560043"/>
    <s v="IN"/>
    <x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x v="72"/>
    <x v="3"/>
    <n v="641659"/>
    <s v="IN"/>
    <x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x v="1654"/>
    <x v="28"/>
    <n v="190007"/>
    <s v="IN"/>
    <x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x v="5"/>
    <x v="5"/>
    <n v="560064"/>
    <s v="IN"/>
    <x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x v="1528"/>
    <x v="7"/>
    <n v="680684"/>
    <s v="IN"/>
    <x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x v="109"/>
    <x v="7"/>
    <n v="680004"/>
    <s v="IN"/>
    <x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x v="723"/>
    <x v="25"/>
    <n v="403721"/>
    <s v="IN"/>
    <x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x v="5"/>
    <x v="5"/>
    <n v="560085"/>
    <s v="IN"/>
    <x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x v="861"/>
    <x v="17"/>
    <n v="360490"/>
    <s v="IN"/>
    <x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x v="11"/>
    <x v="10"/>
    <n v="110075"/>
    <s v="IN"/>
    <x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x v="202"/>
    <x v="5"/>
    <n v="580007"/>
    <s v="IN"/>
    <x v="0"/>
  </r>
  <r>
    <n v="22128"/>
    <s v="404-1657990-3898744"/>
    <n v="1657990"/>
    <x v="0"/>
    <n v="30"/>
    <x v="0"/>
    <x v="24"/>
    <x v="0"/>
    <x v="0"/>
    <x v="3"/>
    <s v="J0301-TP-L"/>
    <x v="3"/>
    <s v="L"/>
    <n v="1"/>
    <s v="INR"/>
    <n v="493"/>
    <x v="68"/>
    <x v="4"/>
    <n v="400610"/>
    <s v="IN"/>
    <x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x v="165"/>
    <x v="9"/>
    <n v="506002"/>
    <s v="IN"/>
    <x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x v="47"/>
    <x v="4"/>
    <n v="410206"/>
    <s v="IN"/>
    <x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x v="36"/>
    <x v="13"/>
    <n v="211006"/>
    <s v="IN"/>
    <x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x v="2"/>
    <x v="2"/>
    <n v="700127"/>
    <s v="IN"/>
    <x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x v="366"/>
    <x v="15"/>
    <n v="248198"/>
    <s v="IN"/>
    <x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x v="68"/>
    <x v="4"/>
    <n v="401107"/>
    <s v="IN"/>
    <x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x v="33"/>
    <x v="3"/>
    <n v="620007"/>
    <s v="IN"/>
    <x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x v="327"/>
    <x v="28"/>
    <n v="180010"/>
    <s v="IN"/>
    <x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x v="5"/>
    <x v="5"/>
    <n v="560075"/>
    <s v="IN"/>
    <x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x v="11"/>
    <x v="10"/>
    <n v="110074"/>
    <s v="IN"/>
    <x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x v="22"/>
    <x v="3"/>
    <n v="600002"/>
    <s v="IN"/>
    <x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x v="309"/>
    <x v="3"/>
    <n v="638183"/>
    <s v="IN"/>
    <x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x v="131"/>
    <x v="13"/>
    <n v="201009"/>
    <s v="IN"/>
    <x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x v="2"/>
    <x v="2"/>
    <n v="700002"/>
    <s v="IN"/>
    <x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x v="1"/>
    <x v="1"/>
    <n v="122001"/>
    <s v="IN"/>
    <x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x v="80"/>
    <x v="13"/>
    <n v="251001"/>
    <s v="IN"/>
    <x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x v="5"/>
    <x v="5"/>
    <n v="560072"/>
    <s v="IN"/>
    <x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x v="51"/>
    <x v="13"/>
    <n v="201301"/>
    <s v="IN"/>
    <x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x v="42"/>
    <x v="5"/>
    <n v="560078"/>
    <s v="IN"/>
    <x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x v="30"/>
    <x v="4"/>
    <n v="411006"/>
    <s v="IN"/>
    <x v="0"/>
  </r>
  <r>
    <n v="22149"/>
    <s v="407-4004225-0351561"/>
    <n v="4004225"/>
    <x v="1"/>
    <n v="30"/>
    <x v="0"/>
    <x v="24"/>
    <x v="0"/>
    <x v="0"/>
    <x v="2"/>
    <s v="J0308-DR-XXXL"/>
    <x v="2"/>
    <s v="3XL"/>
    <n v="1"/>
    <s v="INR"/>
    <n v="665"/>
    <x v="289"/>
    <x v="0"/>
    <n v="141013"/>
    <s v="IN"/>
    <x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x v="522"/>
    <x v="9"/>
    <n v="507002"/>
    <s v="IN"/>
    <x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x v="14"/>
    <x v="4"/>
    <n v="400011"/>
    <s v="IN"/>
    <x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x v="469"/>
    <x v="17"/>
    <n v="360004"/>
    <s v="IN"/>
    <x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x v="1775"/>
    <x v="3"/>
    <n v="628215"/>
    <s v="IN"/>
    <x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x v="11"/>
    <x v="10"/>
    <n v="110092"/>
    <s v="IN"/>
    <x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x v="308"/>
    <x v="11"/>
    <n v="757001"/>
    <s v="IN"/>
    <x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x v="22"/>
    <x v="3"/>
    <n v="600129"/>
    <s v="IN"/>
    <x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x v="14"/>
    <x v="4"/>
    <n v="400042"/>
    <s v="IN"/>
    <x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x v="5"/>
    <x v="5"/>
    <n v="560078"/>
    <s v="IN"/>
    <x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x v="265"/>
    <x v="13"/>
    <n v="243001"/>
    <s v="IN"/>
    <x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x v="278"/>
    <x v="10"/>
    <n v="110027"/>
    <s v="IN"/>
    <x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x v="22"/>
    <x v="3"/>
    <n v="600028"/>
    <s v="IN"/>
    <x v="0"/>
  </r>
  <r>
    <n v="22162"/>
    <s v="407-6349518-3537143"/>
    <n v="6349518"/>
    <x v="1"/>
    <n v="30"/>
    <x v="0"/>
    <x v="24"/>
    <x v="0"/>
    <x v="0"/>
    <x v="2"/>
    <s v="J0402-DR-S"/>
    <x v="2"/>
    <s v="S"/>
    <n v="1"/>
    <s v="INR"/>
    <n v="899"/>
    <x v="46"/>
    <x v="20"/>
    <n v="800001"/>
    <s v="IN"/>
    <x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x v="294"/>
    <x v="17"/>
    <n v="396191"/>
    <s v="IN"/>
    <x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x v="10"/>
    <x v="9"/>
    <n v="500060"/>
    <s v="IN"/>
    <x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x v="11"/>
    <x v="10"/>
    <n v="110059"/>
    <s v="IN"/>
    <x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x v="7"/>
    <x v="7"/>
    <n v="695005"/>
    <s v="IN"/>
    <x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x v="40"/>
    <x v="14"/>
    <n v="483501"/>
    <s v="IN"/>
    <x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x v="11"/>
    <x v="10"/>
    <n v="110060"/>
    <s v="IN"/>
    <x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x v="10"/>
    <x v="9"/>
    <n v="500013"/>
    <s v="IN"/>
    <x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x v="11"/>
    <x v="10"/>
    <n v="110014"/>
    <s v="IN"/>
    <x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x v="777"/>
    <x v="5"/>
    <n v="574103"/>
    <s v="IN"/>
    <x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x v="22"/>
    <x v="3"/>
    <n v="600016"/>
    <s v="IN"/>
    <x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x v="1072"/>
    <x v="12"/>
    <n v="335002"/>
    <s v="IN"/>
    <x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x v="2"/>
    <x v="2"/>
    <n v="700052"/>
    <s v="IN"/>
    <x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x v="452"/>
    <x v="7"/>
    <n v="680701"/>
    <s v="IN"/>
    <x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x v="22"/>
    <x v="3"/>
    <n v="600012"/>
    <s v="IN"/>
    <x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x v="90"/>
    <x v="13"/>
    <n v="208027"/>
    <s v="IN"/>
    <x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x v="216"/>
    <x v="4"/>
    <n v="442907"/>
    <s v="IN"/>
    <x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x v="30"/>
    <x v="4"/>
    <n v="411030"/>
    <s v="IN"/>
    <x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x v="22"/>
    <x v="3"/>
    <n v="600040"/>
    <s v="IN"/>
    <x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x v="47"/>
    <x v="4"/>
    <n v="400705"/>
    <s v="IN"/>
    <x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x v="83"/>
    <x v="4"/>
    <n v="411061"/>
    <s v="IN"/>
    <x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x v="1201"/>
    <x v="6"/>
    <n v="521402"/>
    <s v="IN"/>
    <x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x v="22"/>
    <x v="3"/>
    <n v="600093"/>
    <s v="IN"/>
    <x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x v="10"/>
    <x v="9"/>
    <n v="502032"/>
    <s v="IN"/>
    <x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x v="1534"/>
    <x v="1"/>
    <n v="131028"/>
    <s v="IN"/>
    <x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x v="51"/>
    <x v="13"/>
    <n v="201301"/>
    <s v="IN"/>
    <x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x v="9"/>
    <x v="8"/>
    <n v="781035"/>
    <s v="IN"/>
    <x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x v="90"/>
    <x v="13"/>
    <n v="208002"/>
    <s v="IN"/>
    <x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x v="10"/>
    <x v="9"/>
    <n v="502319"/>
    <s v="IN"/>
    <x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x v="25"/>
    <x v="17"/>
    <n v="380054"/>
    <s v="IN"/>
    <x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x v="12"/>
    <x v="11"/>
    <n v="751006"/>
    <s v="IN"/>
    <x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x v="135"/>
    <x v="14"/>
    <n v="462022"/>
    <s v="IN"/>
    <x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x v="1542"/>
    <x v="4"/>
    <n v="401203"/>
    <s v="IN"/>
    <x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x v="5"/>
    <x v="5"/>
    <n v="560091"/>
    <s v="IN"/>
    <x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x v="2"/>
    <x v="2"/>
    <n v="700141"/>
    <s v="IN"/>
    <x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x v="234"/>
    <x v="8"/>
    <n v="782002"/>
    <s v="IN"/>
    <x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x v="45"/>
    <x v="1"/>
    <n v="134113"/>
    <s v="IN"/>
    <x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x v="30"/>
    <x v="4"/>
    <n v="411028"/>
    <s v="IN"/>
    <x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x v="45"/>
    <x v="1"/>
    <n v="134112"/>
    <s v="IN"/>
    <x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x v="1776"/>
    <x v="3"/>
    <n v="630302"/>
    <s v="IN"/>
    <x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x v="16"/>
    <x v="13"/>
    <n v="226021"/>
    <s v="IN"/>
    <x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x v="374"/>
    <x v="25"/>
    <n v="403004"/>
    <s v="IN"/>
    <x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x v="362"/>
    <x v="5"/>
    <n v="572104"/>
    <s v="IN"/>
    <x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x v="7"/>
    <x v="7"/>
    <n v="695017"/>
    <s v="IN"/>
    <x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x v="27"/>
    <x v="17"/>
    <n v="390020"/>
    <s v="IN"/>
    <x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x v="488"/>
    <x v="5"/>
    <n v="563101"/>
    <s v="IN"/>
    <x v="0"/>
  </r>
  <r>
    <n v="22208"/>
    <s v="406-0616113-7113154"/>
    <n v="616113"/>
    <x v="1"/>
    <n v="30"/>
    <x v="0"/>
    <x v="24"/>
    <x v="0"/>
    <x v="0"/>
    <x v="6"/>
    <s v="JNE3800-KR-A-M"/>
    <x v="2"/>
    <s v="M"/>
    <n v="1"/>
    <s v="INR"/>
    <n v="771"/>
    <x v="232"/>
    <x v="5"/>
    <n v="575003"/>
    <s v="IN"/>
    <x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x v="10"/>
    <x v="9"/>
    <n v="500023"/>
    <s v="IN"/>
    <x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x v="11"/>
    <x v="10"/>
    <n v="110095"/>
    <s v="IN"/>
    <x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x v="9"/>
    <x v="8"/>
    <n v="781016"/>
    <s v="IN"/>
    <x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x v="46"/>
    <x v="20"/>
    <n v="800001"/>
    <s v="IN"/>
    <x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x v="641"/>
    <x v="12"/>
    <n v="331701"/>
    <s v="IN"/>
    <x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x v="65"/>
    <x v="12"/>
    <n v="302018"/>
    <s v="IN"/>
    <x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x v="10"/>
    <x v="9"/>
    <n v="500020"/>
    <s v="IN"/>
    <x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x v="10"/>
    <x v="9"/>
    <n v="500055"/>
    <s v="IN"/>
    <x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x v="94"/>
    <x v="7"/>
    <n v="673010"/>
    <s v="IN"/>
    <x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x v="22"/>
    <x v="3"/>
    <n v="600081"/>
    <s v="IN"/>
    <x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x v="1"/>
    <x v="1"/>
    <n v="122003"/>
    <s v="IN"/>
    <x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x v="46"/>
    <x v="20"/>
    <n v="801503"/>
    <s v="IN"/>
    <x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x v="1777"/>
    <x v="13"/>
    <n v="224190"/>
    <s v="IN"/>
    <x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x v="12"/>
    <x v="11"/>
    <n v="751024"/>
    <s v="IN"/>
    <x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x v="550"/>
    <x v="31"/>
    <n v="490006"/>
    <s v="IN"/>
    <x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x v="11"/>
    <x v="10"/>
    <n v="110019"/>
    <s v="IN"/>
    <x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x v="22"/>
    <x v="3"/>
    <n v="600094"/>
    <s v="IN"/>
    <x v="0"/>
  </r>
  <r>
    <n v="22226"/>
    <s v="402-0886144-5856314"/>
    <n v="886144"/>
    <x v="1"/>
    <n v="30"/>
    <x v="0"/>
    <x v="24"/>
    <x v="0"/>
    <x v="1"/>
    <x v="3"/>
    <s v="JNE3797-KR-L"/>
    <x v="2"/>
    <s v="L"/>
    <n v="1"/>
    <s v="INR"/>
    <n v="735"/>
    <x v="36"/>
    <x v="13"/>
    <n v="211001"/>
    <s v="IN"/>
    <x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x v="54"/>
    <x v="19"/>
    <n v="834001"/>
    <s v="IN"/>
    <x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x v="29"/>
    <x v="18"/>
    <n v="160023"/>
    <s v="IN"/>
    <x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x v="880"/>
    <x v="31"/>
    <n v="491441"/>
    <s v="IN"/>
    <x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x v="5"/>
    <x v="5"/>
    <n v="560066"/>
    <s v="IN"/>
    <x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x v="30"/>
    <x v="4"/>
    <n v="411015"/>
    <s v="IN"/>
    <x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x v="32"/>
    <x v="6"/>
    <n v="524004"/>
    <s v="IN"/>
    <x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x v="65"/>
    <x v="12"/>
    <n v="302012"/>
    <s v="IN"/>
    <x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x v="11"/>
    <x v="10"/>
    <n v="110015"/>
    <s v="IN"/>
    <x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x v="1560"/>
    <x v="0"/>
    <n v="140901"/>
    <s v="IN"/>
    <x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x v="1"/>
    <x v="1"/>
    <n v="122001"/>
    <s v="IN"/>
    <x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x v="117"/>
    <x v="4"/>
    <n v="440015"/>
    <s v="IN"/>
    <x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x v="125"/>
    <x v="3"/>
    <n v="641604"/>
    <s v="IN"/>
    <x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x v="22"/>
    <x v="3"/>
    <n v="600095"/>
    <s v="IN"/>
    <x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x v="1758"/>
    <x v="25"/>
    <n v="403512"/>
    <s v="IN"/>
    <x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x v="51"/>
    <x v="13"/>
    <n v="201301"/>
    <s v="IN"/>
    <x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x v="10"/>
    <x v="9"/>
    <n v="500078"/>
    <s v="IN"/>
    <x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x v="1063"/>
    <x v="27"/>
    <n v="795001"/>
    <s v="IN"/>
    <x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x v="5"/>
    <x v="5"/>
    <n v="560033"/>
    <s v="IN"/>
    <x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x v="5"/>
    <x v="5"/>
    <n v="560035"/>
    <s v="IN"/>
    <x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x v="630"/>
    <x v="6"/>
    <n v="517001"/>
    <s v="IN"/>
    <x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x v="193"/>
    <x v="4"/>
    <n v="401303"/>
    <s v="IN"/>
    <x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x v="298"/>
    <x v="4"/>
    <n v="422203"/>
    <s v="IN"/>
    <x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x v="1225"/>
    <x v="25"/>
    <n v="403001"/>
    <s v="IN"/>
    <x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x v="5"/>
    <x v="5"/>
    <n v="560073"/>
    <s v="IN"/>
    <x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x v="2"/>
    <x v="2"/>
    <n v="700084"/>
    <s v="IN"/>
    <x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x v="1778"/>
    <x v="14"/>
    <n v="464665"/>
    <s v="IN"/>
    <x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x v="45"/>
    <x v="1"/>
    <n v="134109"/>
    <s v="IN"/>
    <x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x v="634"/>
    <x v="7"/>
    <n v="682301"/>
    <s v="IN"/>
    <x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x v="5"/>
    <x v="5"/>
    <n v="560043"/>
    <s v="IN"/>
    <x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x v="895"/>
    <x v="13"/>
    <n v="205001"/>
    <s v="IN"/>
    <x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x v="85"/>
    <x v="7"/>
    <n v="682030"/>
    <s v="IN"/>
    <x v="0"/>
  </r>
  <r>
    <n v="22258"/>
    <s v="402-5940075-6104334"/>
    <n v="5940075"/>
    <x v="1"/>
    <n v="30"/>
    <x v="0"/>
    <x v="24"/>
    <x v="0"/>
    <x v="0"/>
    <x v="0"/>
    <s v="SET327-KR-DPT-XS"/>
    <x v="1"/>
    <s v="XS"/>
    <n v="1"/>
    <s v="INR"/>
    <n v="999"/>
    <x v="611"/>
    <x v="3"/>
    <n v="629002"/>
    <s v="IN"/>
    <x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x v="49"/>
    <x v="12"/>
    <n v="334001"/>
    <s v="IN"/>
    <x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x v="1580"/>
    <x v="3"/>
    <n v="601301"/>
    <s v="IN"/>
    <x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x v="1763"/>
    <x v="3"/>
    <n v="641105"/>
    <s v="IN"/>
    <x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x v="719"/>
    <x v="25"/>
    <n v="403502"/>
    <s v="IN"/>
    <x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x v="10"/>
    <x v="9"/>
    <n v="509325"/>
    <s v="IN"/>
    <x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x v="1647"/>
    <x v="15"/>
    <n v="244715"/>
    <s v="IN"/>
    <x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x v="30"/>
    <x v="4"/>
    <n v="411045"/>
    <s v="IN"/>
    <x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x v="497"/>
    <x v="14"/>
    <n v="481001"/>
    <s v="IN"/>
    <x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x v="833"/>
    <x v="21"/>
    <n v="173001"/>
    <s v="IN"/>
    <x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x v="271"/>
    <x v="5"/>
    <n v="583103"/>
    <s v="IN"/>
    <x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x v="19"/>
    <x v="14"/>
    <n v="452010"/>
    <s v="IN"/>
    <x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x v="5"/>
    <x v="5"/>
    <n v="560102"/>
    <s v="IN"/>
    <x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x v="68"/>
    <x v="4"/>
    <n v="400607"/>
    <s v="IN"/>
    <x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x v="227"/>
    <x v="1"/>
    <n v="121001"/>
    <s v="IN"/>
    <x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x v="467"/>
    <x v="1"/>
    <n v="122102"/>
    <s v="IN"/>
    <x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x v="42"/>
    <x v="5"/>
    <n v="560005"/>
    <s v="IN"/>
    <x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x v="550"/>
    <x v="31"/>
    <n v="490001"/>
    <s v="IN"/>
    <x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x v="5"/>
    <x v="5"/>
    <n v="560067"/>
    <s v="IN"/>
    <x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x v="51"/>
    <x v="13"/>
    <n v="201301"/>
    <s v="IN"/>
    <x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x v="610"/>
    <x v="3"/>
    <n v="609807"/>
    <s v="IN"/>
    <x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x v="584"/>
    <x v="11"/>
    <n v="768001"/>
    <s v="IN"/>
    <x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x v="1779"/>
    <x v="7"/>
    <n v="682026"/>
    <s v="IN"/>
    <x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x v="22"/>
    <x v="3"/>
    <n v="600078"/>
    <s v="IN"/>
    <x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x v="22"/>
    <x v="3"/>
    <n v="600117"/>
    <s v="IN"/>
    <x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x v="417"/>
    <x v="14"/>
    <n v="485001"/>
    <s v="IN"/>
    <x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x v="745"/>
    <x v="4"/>
    <n v="421503"/>
    <s v="IN"/>
    <x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x v="374"/>
    <x v="25"/>
    <n v="403001"/>
    <s v="IN"/>
    <x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x v="3"/>
    <x v="3"/>
    <n v="613004"/>
    <s v="IN"/>
    <x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x v="1278"/>
    <x v="12"/>
    <n v="335501"/>
    <s v="IN"/>
    <x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x v="172"/>
    <x v="3"/>
    <n v="632001"/>
    <s v="IN"/>
    <x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x v="1307"/>
    <x v="3"/>
    <n v="602106"/>
    <s v="IN"/>
    <x v="0"/>
  </r>
  <r>
    <n v="22290"/>
    <s v="405-3130311-5609941"/>
    <n v="3130311"/>
    <x v="0"/>
    <n v="30"/>
    <x v="0"/>
    <x v="24"/>
    <x v="0"/>
    <x v="0"/>
    <x v="1"/>
    <s v="J0119-TP-XL"/>
    <x v="3"/>
    <s v="XL"/>
    <n v="1"/>
    <s v="INR"/>
    <n v="574"/>
    <x v="396"/>
    <x v="13"/>
    <n v="273405"/>
    <s v="IN"/>
    <x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x v="5"/>
    <x v="5"/>
    <n v="560064"/>
    <s v="IN"/>
    <x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x v="5"/>
    <x v="5"/>
    <n v="560016"/>
    <s v="IN"/>
    <x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x v="464"/>
    <x v="13"/>
    <n v="241001"/>
    <s v="IN"/>
    <x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x v="14"/>
    <x v="4"/>
    <n v="400071"/>
    <s v="IN"/>
    <x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x v="265"/>
    <x v="13"/>
    <n v="243001"/>
    <s v="IN"/>
    <x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x v="1458"/>
    <x v="6"/>
    <n v="523316"/>
    <s v="IN"/>
    <x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x v="10"/>
    <x v="9"/>
    <n v="500081"/>
    <s v="IN"/>
    <x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x v="574"/>
    <x v="8"/>
    <n v="788026"/>
    <s v="IN"/>
    <x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x v="427"/>
    <x v="7"/>
    <n v="686574"/>
    <s v="IN"/>
    <x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x v="22"/>
    <x v="3"/>
    <n v="600082"/>
    <s v="IN"/>
    <x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x v="68"/>
    <x v="4"/>
    <n v="400605"/>
    <s v="IN"/>
    <x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x v="462"/>
    <x v="5"/>
    <n v="574108"/>
    <s v="IN"/>
    <x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x v="165"/>
    <x v="9"/>
    <n v="506002"/>
    <s v="IN"/>
    <x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x v="1666"/>
    <x v="4"/>
    <n v="401105"/>
    <s v="IN"/>
    <x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x v="11"/>
    <x v="10"/>
    <n v="110096"/>
    <s v="IN"/>
    <x v="0"/>
  </r>
  <r>
    <n v="22306"/>
    <s v="407-9690800-9819541"/>
    <n v="9690800"/>
    <x v="0"/>
    <n v="30"/>
    <x v="0"/>
    <x v="24"/>
    <x v="0"/>
    <x v="0"/>
    <x v="2"/>
    <s v="JNE3786-KR-XXL"/>
    <x v="0"/>
    <s v="XXL"/>
    <n v="1"/>
    <s v="INR"/>
    <n v="368"/>
    <x v="362"/>
    <x v="5"/>
    <n v="572103"/>
    <s v="IN"/>
    <x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x v="89"/>
    <x v="5"/>
    <n v="591108"/>
    <s v="IN"/>
    <x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x v="534"/>
    <x v="24"/>
    <n v="737121"/>
    <s v="IN"/>
    <x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x v="14"/>
    <x v="4"/>
    <n v="400094"/>
    <s v="IN"/>
    <x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x v="698"/>
    <x v="11"/>
    <n v="756111"/>
    <s v="IN"/>
    <x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x v="51"/>
    <x v="13"/>
    <n v="201301"/>
    <s v="IN"/>
    <x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x v="5"/>
    <x v="5"/>
    <n v="560060"/>
    <s v="IN"/>
    <x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x v="1150"/>
    <x v="11"/>
    <n v="759122"/>
    <s v="IN"/>
    <x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x v="51"/>
    <x v="13"/>
    <n v="201301"/>
    <s v="IN"/>
    <x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x v="232"/>
    <x v="5"/>
    <n v="575002"/>
    <s v="IN"/>
    <x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x v="749"/>
    <x v="8"/>
    <n v="785700"/>
    <s v="IN"/>
    <x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x v="10"/>
    <x v="9"/>
    <n v="500040"/>
    <s v="IN"/>
    <x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x v="298"/>
    <x v="4"/>
    <n v="422002"/>
    <s v="IN"/>
    <x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x v="502"/>
    <x v="6"/>
    <n v="530048"/>
    <s v="IN"/>
    <x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x v="80"/>
    <x v="13"/>
    <n v="251001"/>
    <s v="IN"/>
    <x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x v="327"/>
    <x v="28"/>
    <n v="180005"/>
    <s v="IN"/>
    <x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x v="131"/>
    <x v="13"/>
    <n v="201001"/>
    <s v="IN"/>
    <x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x v="5"/>
    <x v="5"/>
    <n v="560072"/>
    <s v="IN"/>
    <x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x v="914"/>
    <x v="5"/>
    <n v="571111"/>
    <s v="IN"/>
    <x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x v="1780"/>
    <x v="5"/>
    <n v="576213"/>
    <s v="IN"/>
    <x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x v="11"/>
    <x v="10"/>
    <n v="110010"/>
    <s v="IN"/>
    <x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x v="301"/>
    <x v="17"/>
    <n v="396001"/>
    <s v="IN"/>
    <x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x v="47"/>
    <x v="4"/>
    <n v="410210"/>
    <s v="IN"/>
    <x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x v="1420"/>
    <x v="7"/>
    <n v="682037"/>
    <s v="IN"/>
    <x v="0"/>
  </r>
  <r>
    <n v="22330"/>
    <s v="403-8466554-5649140"/>
    <n v="8466554"/>
    <x v="0"/>
    <n v="30"/>
    <x v="0"/>
    <x v="24"/>
    <x v="0"/>
    <x v="0"/>
    <x v="2"/>
    <s v="SET110-KR-PP-M"/>
    <x v="1"/>
    <s v="M"/>
    <n v="1"/>
    <s v="INR"/>
    <n v="729"/>
    <x v="2"/>
    <x v="2"/>
    <n v="700031"/>
    <s v="IN"/>
    <x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x v="11"/>
    <x v="10"/>
    <n v="110012"/>
    <s v="IN"/>
    <x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x v="229"/>
    <x v="13"/>
    <n v="201303"/>
    <s v="IN"/>
    <x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x v="1464"/>
    <x v="7"/>
    <n v="695042"/>
    <s v="IN"/>
    <x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x v="14"/>
    <x v="4"/>
    <n v="400068"/>
    <s v="IN"/>
    <x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x v="229"/>
    <x v="13"/>
    <n v="201307"/>
    <s v="IN"/>
    <x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x v="363"/>
    <x v="13"/>
    <n v="205253"/>
    <s v="IN"/>
    <x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x v="7"/>
    <x v="7"/>
    <n v="695005"/>
    <s v="IN"/>
    <x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x v="1"/>
    <x v="1"/>
    <n v="122017"/>
    <s v="IN"/>
    <x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x v="1594"/>
    <x v="3"/>
    <n v="638656"/>
    <s v="IN"/>
    <x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x v="243"/>
    <x v="4"/>
    <n v="413501"/>
    <s v="IN"/>
    <x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x v="10"/>
    <x v="9"/>
    <n v="500059"/>
    <s v="IN"/>
    <x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x v="90"/>
    <x v="13"/>
    <n v="209217"/>
    <s v="IN"/>
    <x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x v="1407"/>
    <x v="9"/>
    <n v="500049"/>
    <s v="IN"/>
    <x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x v="11"/>
    <x v="10"/>
    <n v="110064"/>
    <s v="IN"/>
    <x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x v="21"/>
    <x v="15"/>
    <n v="263153"/>
    <s v="IN"/>
    <x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x v="42"/>
    <x v="5"/>
    <n v="560070"/>
    <s v="IN"/>
    <x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x v="19"/>
    <x v="14"/>
    <n v="452001"/>
    <s v="IN"/>
    <x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x v="472"/>
    <x v="8"/>
    <n v="786125"/>
    <s v="IN"/>
    <x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x v="42"/>
    <x v="5"/>
    <n v="560066"/>
    <s v="IN"/>
    <x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x v="10"/>
    <x v="9"/>
    <n v="500010"/>
    <s v="IN"/>
    <x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x v="135"/>
    <x v="14"/>
    <n v="462043"/>
    <s v="IN"/>
    <x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x v="128"/>
    <x v="28"/>
    <n v="181102"/>
    <s v="IN"/>
    <x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x v="126"/>
    <x v="11"/>
    <n v="753014"/>
    <s v="IN"/>
    <x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x v="2"/>
    <x v="2"/>
    <n v="700016"/>
    <s v="IN"/>
    <x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x v="5"/>
    <x v="5"/>
    <n v="560016"/>
    <s v="IN"/>
    <x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x v="372"/>
    <x v="6"/>
    <n v="518006"/>
    <s v="IN"/>
    <x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x v="30"/>
    <x v="4"/>
    <n v="411021"/>
    <s v="IN"/>
    <x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x v="383"/>
    <x v="25"/>
    <n v="403602"/>
    <s v="IN"/>
    <x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x v="11"/>
    <x v="10"/>
    <n v="110096"/>
    <s v="IN"/>
    <x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x v="131"/>
    <x v="13"/>
    <n v="201016"/>
    <s v="IN"/>
    <x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x v="241"/>
    <x v="8"/>
    <n v="785621"/>
    <s v="IN"/>
    <x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x v="11"/>
    <x v="10"/>
    <n v="110080"/>
    <s v="IN"/>
    <x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x v="14"/>
    <x v="4"/>
    <n v="400101"/>
    <s v="IN"/>
    <x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x v="30"/>
    <x v="4"/>
    <n v="411014"/>
    <s v="IN"/>
    <x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x v="756"/>
    <x v="6"/>
    <n v="517644"/>
    <s v="IN"/>
    <x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x v="1713"/>
    <x v="7"/>
    <n v="679322"/>
    <s v="IN"/>
    <x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x v="10"/>
    <x v="9"/>
    <n v="500040"/>
    <s v="IN"/>
    <x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x v="31"/>
    <x v="1"/>
    <n v="131001"/>
    <s v="IN"/>
    <x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x v="227"/>
    <x v="1"/>
    <n v="121001"/>
    <s v="IN"/>
    <x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x v="51"/>
    <x v="13"/>
    <n v="201301"/>
    <s v="IN"/>
    <x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x v="10"/>
    <x v="9"/>
    <n v="500060"/>
    <s v="IN"/>
    <x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x v="5"/>
    <x v="5"/>
    <n v="560100"/>
    <s v="IN"/>
    <x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x v="14"/>
    <x v="4"/>
    <n v="400074"/>
    <s v="IN"/>
    <x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x v="126"/>
    <x v="11"/>
    <n v="753014"/>
    <s v="IN"/>
    <x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x v="9"/>
    <x v="8"/>
    <n v="781035"/>
    <s v="IN"/>
    <x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x v="2"/>
    <x v="2"/>
    <n v="700073"/>
    <s v="IN"/>
    <x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x v="166"/>
    <x v="3"/>
    <n v="638107"/>
    <s v="IN"/>
    <x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x v="5"/>
    <x v="5"/>
    <n v="560034"/>
    <s v="IN"/>
    <x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x v="1"/>
    <x v="1"/>
    <n v="122001"/>
    <s v="IN"/>
    <x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x v="669"/>
    <x v="7"/>
    <n v="682024"/>
    <s v="IN"/>
    <x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x v="5"/>
    <x v="5"/>
    <n v="560076"/>
    <s v="IN"/>
    <x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x v="119"/>
    <x v="14"/>
    <n v="482005"/>
    <s v="IN"/>
    <x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x v="5"/>
    <x v="5"/>
    <n v="560094"/>
    <s v="IN"/>
    <x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x v="22"/>
    <x v="3"/>
    <n v="600032"/>
    <s v="IN"/>
    <x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x v="921"/>
    <x v="13"/>
    <n v="202001"/>
    <s v="IN"/>
    <x v="0"/>
  </r>
  <r>
    <n v="22386"/>
    <s v="402-0939912-7919501"/>
    <n v="939912"/>
    <x v="0"/>
    <n v="30"/>
    <x v="0"/>
    <x v="24"/>
    <x v="0"/>
    <x v="0"/>
    <x v="2"/>
    <s v="JNE3510-KR-S"/>
    <x v="0"/>
    <s v="S"/>
    <n v="1"/>
    <s v="INR"/>
    <n v="429"/>
    <x v="5"/>
    <x v="5"/>
    <n v="562125"/>
    <s v="IN"/>
    <x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x v="481"/>
    <x v="9"/>
    <n v="508207"/>
    <s v="IN"/>
    <x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x v="5"/>
    <x v="5"/>
    <n v="560062"/>
    <s v="IN"/>
    <x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x v="10"/>
    <x v="9"/>
    <n v="500072"/>
    <s v="IN"/>
    <x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x v="5"/>
    <x v="5"/>
    <n v="560087"/>
    <s v="IN"/>
    <x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x v="5"/>
    <x v="5"/>
    <n v="560043"/>
    <s v="IN"/>
    <x v="0"/>
  </r>
  <r>
    <n v="22392"/>
    <s v="402-3412055-4240313"/>
    <n v="3412055"/>
    <x v="0"/>
    <n v="30"/>
    <x v="0"/>
    <x v="24"/>
    <x v="0"/>
    <x v="0"/>
    <x v="1"/>
    <s v="JNE3311-KR-L"/>
    <x v="0"/>
    <s v="L"/>
    <n v="1"/>
    <s v="INR"/>
    <n v="599"/>
    <x v="5"/>
    <x v="5"/>
    <n v="560047"/>
    <s v="IN"/>
    <x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x v="121"/>
    <x v="3"/>
    <n v="628001"/>
    <s v="IN"/>
    <x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x v="198"/>
    <x v="5"/>
    <n v="585222"/>
    <s v="IN"/>
    <x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x v="393"/>
    <x v="3"/>
    <n v="624601"/>
    <s v="IN"/>
    <x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x v="11"/>
    <x v="10"/>
    <n v="110092"/>
    <s v="IN"/>
    <x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x v="11"/>
    <x v="10"/>
    <n v="110087"/>
    <s v="IN"/>
    <x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x v="227"/>
    <x v="1"/>
    <n v="121009"/>
    <s v="IN"/>
    <x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x v="5"/>
    <x v="5"/>
    <n v="560060"/>
    <s v="IN"/>
    <x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x v="1419"/>
    <x v="4"/>
    <n v="401201"/>
    <s v="IN"/>
    <x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x v="6"/>
    <x v="6"/>
    <n v="520001"/>
    <s v="IN"/>
    <x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x v="347"/>
    <x v="20"/>
    <n v="813203"/>
    <s v="IN"/>
    <x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x v="51"/>
    <x v="13"/>
    <n v="201309"/>
    <s v="IN"/>
    <x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x v="51"/>
    <x v="13"/>
    <n v="201301"/>
    <s v="IN"/>
    <x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x v="22"/>
    <x v="3"/>
    <n v="600122"/>
    <s v="IN"/>
    <x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x v="10"/>
    <x v="9"/>
    <n v="500043"/>
    <s v="IN"/>
    <x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x v="1624"/>
    <x v="9"/>
    <n v="504201"/>
    <s v="IN"/>
    <x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x v="277"/>
    <x v="4"/>
    <n v="414111"/>
    <s v="IN"/>
    <x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x v="1"/>
    <x v="1"/>
    <n v="122022"/>
    <s v="IN"/>
    <x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x v="4"/>
    <x v="4"/>
    <n v="416410"/>
    <s v="IN"/>
    <x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x v="0"/>
    <x v="0"/>
    <n v="160071"/>
    <s v="IN"/>
    <x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x v="5"/>
    <x v="5"/>
    <n v="560034"/>
    <s v="IN"/>
    <x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x v="47"/>
    <x v="4"/>
    <n v="400706"/>
    <s v="IN"/>
    <x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x v="10"/>
    <x v="9"/>
    <n v="500008"/>
    <s v="IN"/>
    <x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x v="46"/>
    <x v="20"/>
    <n v="800020"/>
    <s v="IN"/>
    <x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x v="107"/>
    <x v="6"/>
    <n v="522213"/>
    <s v="IN"/>
    <x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x v="313"/>
    <x v="19"/>
    <n v="831004"/>
    <s v="IN"/>
    <x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x v="63"/>
    <x v="9"/>
    <n v="500025"/>
    <s v="IN"/>
    <x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x v="11"/>
    <x v="10"/>
    <n v="110065"/>
    <s v="IN"/>
    <x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x v="30"/>
    <x v="4"/>
    <n v="411047"/>
    <s v="IN"/>
    <x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x v="30"/>
    <x v="4"/>
    <n v="410504"/>
    <s v="IN"/>
    <x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x v="2"/>
    <x v="2"/>
    <n v="700008"/>
    <s v="IN"/>
    <x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x v="14"/>
    <x v="4"/>
    <n v="400072"/>
    <s v="IN"/>
    <x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x v="10"/>
    <x v="9"/>
    <n v="500055"/>
    <s v="IN"/>
    <x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x v="14"/>
    <x v="4"/>
    <n v="400072"/>
    <s v="IN"/>
    <x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x v="189"/>
    <x v="20"/>
    <n v="843113"/>
    <s v="IN"/>
    <x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x v="5"/>
    <x v="5"/>
    <n v="560092"/>
    <s v="IN"/>
    <x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x v="10"/>
    <x v="9"/>
    <n v="500088"/>
    <s v="IN"/>
    <x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x v="42"/>
    <x v="5"/>
    <n v="560079"/>
    <s v="IN"/>
    <x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x v="32"/>
    <x v="6"/>
    <n v="524003"/>
    <s v="IN"/>
    <x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x v="101"/>
    <x v="24"/>
    <n v="737134"/>
    <s v="IN"/>
    <x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x v="2"/>
    <x v="2"/>
    <n v="700086"/>
    <s v="IN"/>
    <x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x v="151"/>
    <x v="0"/>
    <n v="140603"/>
    <s v="IN"/>
    <x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x v="1"/>
    <x v="1"/>
    <n v="122017"/>
    <s v="IN"/>
    <x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x v="6"/>
    <x v="6"/>
    <n v="520007"/>
    <s v="IN"/>
    <x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x v="22"/>
    <x v="3"/>
    <n v="600066"/>
    <s v="IN"/>
    <x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x v="396"/>
    <x v="13"/>
    <n v="273001"/>
    <s v="IN"/>
    <x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x v="1456"/>
    <x v="17"/>
    <n v="382225"/>
    <s v="IN"/>
    <x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x v="850"/>
    <x v="6"/>
    <n v="517214"/>
    <s v="IN"/>
    <x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x v="104"/>
    <x v="26"/>
    <n v="791111"/>
    <s v="IN"/>
    <x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x v="568"/>
    <x v="20"/>
    <n v="845305"/>
    <s v="IN"/>
    <x v="0"/>
  </r>
  <r>
    <n v="22442"/>
    <s v="408-2945937-8750762"/>
    <n v="2945937"/>
    <x v="0"/>
    <n v="30"/>
    <x v="0"/>
    <x v="24"/>
    <x v="0"/>
    <x v="0"/>
    <x v="1"/>
    <s v="JNE3538-KR-XS"/>
    <x v="0"/>
    <s v="XS"/>
    <n v="1"/>
    <s v="INR"/>
    <n v="267"/>
    <x v="117"/>
    <x v="4"/>
    <n v="440009"/>
    <s v="IN"/>
    <x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x v="10"/>
    <x v="9"/>
    <n v="500072"/>
    <s v="IN"/>
    <x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x v="14"/>
    <x v="4"/>
    <n v="400102"/>
    <s v="IN"/>
    <x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x v="848"/>
    <x v="7"/>
    <n v="683101"/>
    <s v="IN"/>
    <x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x v="14"/>
    <x v="4"/>
    <n v="400072"/>
    <s v="IN"/>
    <x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x v="5"/>
    <x v="5"/>
    <n v="560066"/>
    <s v="IN"/>
    <x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x v="22"/>
    <x v="3"/>
    <n v="600100"/>
    <s v="IN"/>
    <x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x v="2"/>
    <x v="2"/>
    <n v="700041"/>
    <s v="IN"/>
    <x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x v="2"/>
    <x v="2"/>
    <n v="700103"/>
    <s v="IN"/>
    <x v="0"/>
  </r>
  <r>
    <n v="22451"/>
    <s v="404-8090865-4677938"/>
    <n v="8090865"/>
    <x v="0"/>
    <n v="30"/>
    <x v="0"/>
    <x v="24"/>
    <x v="0"/>
    <x v="0"/>
    <x v="0"/>
    <s v="JNE3795-KR-M"/>
    <x v="0"/>
    <s v="M"/>
    <n v="1"/>
    <s v="INR"/>
    <n v="517"/>
    <x v="22"/>
    <x v="3"/>
    <n v="600038"/>
    <s v="IN"/>
    <x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x v="47"/>
    <x v="4"/>
    <n v="400703"/>
    <s v="IN"/>
    <x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x v="610"/>
    <x v="3"/>
    <n v="609107"/>
    <s v="IN"/>
    <x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x v="11"/>
    <x v="10"/>
    <n v="110033"/>
    <s v="IN"/>
    <x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x v="5"/>
    <x v="5"/>
    <n v="560110"/>
    <s v="IN"/>
    <x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x v="12"/>
    <x v="11"/>
    <n v="751019"/>
    <s v="IN"/>
    <x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x v="1750"/>
    <x v="7"/>
    <n v="686015"/>
    <s v="IN"/>
    <x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x v="30"/>
    <x v="4"/>
    <n v="411041"/>
    <s v="IN"/>
    <x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x v="278"/>
    <x v="10"/>
    <n v="110041"/>
    <s v="IN"/>
    <x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x v="574"/>
    <x v="8"/>
    <n v="788107"/>
    <s v="IN"/>
    <x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x v="62"/>
    <x v="13"/>
    <n v="201310"/>
    <s v="IN"/>
    <x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x v="487"/>
    <x v="1"/>
    <n v="135102"/>
    <s v="IN"/>
    <x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x v="985"/>
    <x v="5"/>
    <n v="574227"/>
    <s v="IN"/>
    <x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x v="47"/>
    <x v="4"/>
    <n v="400703"/>
    <s v="IN"/>
    <x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x v="14"/>
    <x v="4"/>
    <n v="400049"/>
    <s v="IN"/>
    <x v="0"/>
  </r>
  <r>
    <n v="22466"/>
    <s v="171-0793379-5710731"/>
    <n v="793379"/>
    <x v="0"/>
    <n v="30"/>
    <x v="0"/>
    <x v="25"/>
    <x v="1"/>
    <x v="0"/>
    <x v="4"/>
    <s v="SET282-KR-PP-L"/>
    <x v="1"/>
    <s v="L"/>
    <n v="1"/>
    <s v="INR"/>
    <n v="1099"/>
    <x v="63"/>
    <x v="9"/>
    <n v="500010"/>
    <s v="IN"/>
    <x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x v="717"/>
    <x v="20"/>
    <n v="803212"/>
    <s v="IN"/>
    <x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x v="22"/>
    <x v="3"/>
    <n v="600092"/>
    <s v="IN"/>
    <x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x v="11"/>
    <x v="10"/>
    <n v="110076"/>
    <s v="IN"/>
    <x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x v="10"/>
    <x v="9"/>
    <n v="501505"/>
    <s v="IN"/>
    <x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x v="9"/>
    <x v="8"/>
    <n v="781005"/>
    <s v="IN"/>
    <x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x v="150"/>
    <x v="12"/>
    <n v="306401"/>
    <s v="IN"/>
    <x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x v="11"/>
    <x v="10"/>
    <n v="110091"/>
    <s v="IN"/>
    <x v="0"/>
  </r>
  <r>
    <n v="22474"/>
    <s v="407-3073786-4436324"/>
    <n v="3073786"/>
    <x v="1"/>
    <n v="50"/>
    <x v="2"/>
    <x v="25"/>
    <x v="1"/>
    <x v="0"/>
    <x v="3"/>
    <s v="JNE3797-KR-XS"/>
    <x v="2"/>
    <s v="XS"/>
    <n v="1"/>
    <s v="INR"/>
    <n v="735"/>
    <x v="381"/>
    <x v="2"/>
    <n v="713205"/>
    <s v="IN"/>
    <x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x v="278"/>
    <x v="10"/>
    <n v="110092"/>
    <s v="IN"/>
    <x v="0"/>
  </r>
  <r>
    <n v="22476"/>
    <s v="408-5381748-7166767"/>
    <n v="5381748"/>
    <x v="0"/>
    <n v="30"/>
    <x v="0"/>
    <x v="25"/>
    <x v="1"/>
    <x v="0"/>
    <x v="3"/>
    <s v="SET330-KR-PP-XXXL"/>
    <x v="1"/>
    <s v="3XL"/>
    <n v="1"/>
    <s v="INR"/>
    <n v="560"/>
    <x v="30"/>
    <x v="4"/>
    <n v="411038"/>
    <s v="IN"/>
    <x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x v="10"/>
    <x v="9"/>
    <n v="500087"/>
    <s v="IN"/>
    <x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x v="11"/>
    <x v="10"/>
    <n v="110034"/>
    <s v="IN"/>
    <x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x v="27"/>
    <x v="17"/>
    <n v="390021"/>
    <s v="IN"/>
    <x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x v="1220"/>
    <x v="4"/>
    <n v="425413"/>
    <s v="IN"/>
    <x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x v="35"/>
    <x v="5"/>
    <n v="576101"/>
    <s v="IN"/>
    <x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x v="30"/>
    <x v="4"/>
    <n v="411038"/>
    <s v="IN"/>
    <x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x v="193"/>
    <x v="4"/>
    <n v="401203"/>
    <s v="IN"/>
    <x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x v="60"/>
    <x v="12"/>
    <n v="313001"/>
    <s v="IN"/>
    <x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x v="47"/>
    <x v="4"/>
    <n v="410206"/>
    <s v="IN"/>
    <x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x v="10"/>
    <x v="9"/>
    <n v="500048"/>
    <s v="IN"/>
    <x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x v="2"/>
    <x v="2"/>
    <n v="700075"/>
    <s v="IN"/>
    <x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x v="1705"/>
    <x v="6"/>
    <n v="524201"/>
    <s v="IN"/>
    <x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x v="16"/>
    <x v="13"/>
    <n v="226021"/>
    <s v="IN"/>
    <x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x v="10"/>
    <x v="9"/>
    <n v="500053"/>
    <s v="IN"/>
    <x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x v="11"/>
    <x v="10"/>
    <n v="110007"/>
    <s v="IN"/>
    <x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x v="137"/>
    <x v="5"/>
    <n v="577201"/>
    <s v="IN"/>
    <x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x v="117"/>
    <x v="4"/>
    <n v="440022"/>
    <s v="IN"/>
    <x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x v="1113"/>
    <x v="7"/>
    <n v="685561"/>
    <s v="IN"/>
    <x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x v="471"/>
    <x v="4"/>
    <n v="410506"/>
    <s v="IN"/>
    <x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x v="117"/>
    <x v="4"/>
    <n v="440022"/>
    <s v="IN"/>
    <x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x v="2"/>
    <x v="2"/>
    <n v="700034"/>
    <s v="IN"/>
    <x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x v="387"/>
    <x v="4"/>
    <n v="415114"/>
    <s v="IN"/>
    <x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x v="1781"/>
    <x v="28"/>
    <n v="192231"/>
    <s v="IN"/>
    <x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x v="819"/>
    <x v="8"/>
    <n v="781030"/>
    <s v="IN"/>
    <x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x v="72"/>
    <x v="3"/>
    <n v="641016"/>
    <s v="IN"/>
    <x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x v="79"/>
    <x v="16"/>
    <n v="744101"/>
    <s v="IN"/>
    <x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x v="83"/>
    <x v="4"/>
    <n v="411019"/>
    <s v="IN"/>
    <x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x v="30"/>
    <x v="4"/>
    <n v="411060"/>
    <s v="IN"/>
    <x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x v="557"/>
    <x v="24"/>
    <n v="737135"/>
    <s v="IN"/>
    <x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x v="30"/>
    <x v="4"/>
    <n v="411057"/>
    <s v="IN"/>
    <x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x v="11"/>
    <x v="10"/>
    <n v="110032"/>
    <s v="IN"/>
    <x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x v="90"/>
    <x v="13"/>
    <n v="208001"/>
    <s v="IN"/>
    <x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x v="142"/>
    <x v="2"/>
    <n v="711101"/>
    <s v="IN"/>
    <x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x v="5"/>
    <x v="5"/>
    <n v="560076"/>
    <s v="IN"/>
    <x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x v="1782"/>
    <x v="8"/>
    <n v="786182"/>
    <s v="IN"/>
    <x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x v="11"/>
    <x v="10"/>
    <n v="110032"/>
    <s v="IN"/>
    <x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x v="14"/>
    <x v="4"/>
    <n v="400104"/>
    <s v="IN"/>
    <x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x v="5"/>
    <x v="5"/>
    <n v="561203"/>
    <s v="IN"/>
    <x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x v="30"/>
    <x v="4"/>
    <n v="411006"/>
    <s v="IN"/>
    <x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x v="193"/>
    <x v="4"/>
    <n v="401208"/>
    <s v="IN"/>
    <x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x v="117"/>
    <x v="4"/>
    <n v="440013"/>
    <s v="IN"/>
    <x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x v="10"/>
    <x v="9"/>
    <n v="500096"/>
    <s v="IN"/>
    <x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x v="313"/>
    <x v="19"/>
    <n v="831001"/>
    <s v="IN"/>
    <x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x v="5"/>
    <x v="5"/>
    <n v="562125"/>
    <s v="IN"/>
    <x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x v="5"/>
    <x v="5"/>
    <n v="560083"/>
    <s v="IN"/>
    <x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x v="256"/>
    <x v="10"/>
    <n v="110051"/>
    <s v="IN"/>
    <x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x v="227"/>
    <x v="1"/>
    <n v="121002"/>
    <s v="IN"/>
    <x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x v="65"/>
    <x v="12"/>
    <n v="302019"/>
    <s v="IN"/>
    <x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x v="5"/>
    <x v="5"/>
    <n v="560097"/>
    <s v="IN"/>
    <x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x v="422"/>
    <x v="17"/>
    <n v="382355"/>
    <s v="IN"/>
    <x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x v="5"/>
    <x v="5"/>
    <n v="560037"/>
    <s v="IN"/>
    <x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x v="5"/>
    <x v="5"/>
    <n v="560076"/>
    <s v="IN"/>
    <x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x v="1129"/>
    <x v="15"/>
    <n v="263137"/>
    <s v="IN"/>
    <x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x v="11"/>
    <x v="10"/>
    <n v="110070"/>
    <s v="IN"/>
    <x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x v="5"/>
    <x v="5"/>
    <n v="560068"/>
    <s v="IN"/>
    <x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x v="143"/>
    <x v="19"/>
    <n v="826004"/>
    <s v="IN"/>
    <x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x v="10"/>
    <x v="9"/>
    <n v="500070"/>
    <s v="IN"/>
    <x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x v="1192"/>
    <x v="16"/>
    <n v="744105"/>
    <s v="IN"/>
    <x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x v="68"/>
    <x v="4"/>
    <n v="400615"/>
    <s v="IN"/>
    <x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x v="325"/>
    <x v="13"/>
    <n v="281003"/>
    <s v="IN"/>
    <x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x v="12"/>
    <x v="11"/>
    <n v="751024"/>
    <s v="IN"/>
    <x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x v="10"/>
    <x v="9"/>
    <n v="500016"/>
    <s v="IN"/>
    <x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x v="5"/>
    <x v="5"/>
    <n v="560078"/>
    <s v="IN"/>
    <x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x v="5"/>
    <x v="5"/>
    <n v="560077"/>
    <s v="IN"/>
    <x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x v="2"/>
    <x v="2"/>
    <n v="700151"/>
    <s v="IN"/>
    <x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x v="42"/>
    <x v="5"/>
    <n v="560068"/>
    <s v="IN"/>
    <x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x v="10"/>
    <x v="9"/>
    <n v="500072"/>
    <s v="IN"/>
    <x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x v="554"/>
    <x v="4"/>
    <n v="421201"/>
    <s v="IN"/>
    <x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x v="1"/>
    <x v="1"/>
    <n v="122102"/>
    <s v="IN"/>
    <x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x v="425"/>
    <x v="15"/>
    <n v="263139"/>
    <s v="IN"/>
    <x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x v="10"/>
    <x v="9"/>
    <n v="500019"/>
    <s v="IN"/>
    <x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x v="14"/>
    <x v="4"/>
    <n v="400037"/>
    <s v="IN"/>
    <x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x v="18"/>
    <x v="13"/>
    <n v="250004"/>
    <s v="IN"/>
    <x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x v="5"/>
    <x v="5"/>
    <n v="560085"/>
    <s v="IN"/>
    <x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x v="275"/>
    <x v="13"/>
    <n v="282005"/>
    <s v="IN"/>
    <x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x v="11"/>
    <x v="10"/>
    <n v="110049"/>
    <s v="IN"/>
    <x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x v="849"/>
    <x v="5"/>
    <n v="580030"/>
    <s v="IN"/>
    <x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x v="25"/>
    <x v="17"/>
    <n v="380061"/>
    <s v="IN"/>
    <x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x v="11"/>
    <x v="10"/>
    <n v="110092"/>
    <s v="IN"/>
    <x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x v="12"/>
    <x v="11"/>
    <n v="751019"/>
    <s v="IN"/>
    <x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x v="46"/>
    <x v="20"/>
    <n v="801503"/>
    <s v="IN"/>
    <x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x v="798"/>
    <x v="7"/>
    <n v="689508"/>
    <s v="IN"/>
    <x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x v="25"/>
    <x v="17"/>
    <n v="380058"/>
    <s v="IN"/>
    <x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x v="30"/>
    <x v="4"/>
    <n v="411052"/>
    <s v="IN"/>
    <x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x v="5"/>
    <x v="5"/>
    <n v="560078"/>
    <s v="IN"/>
    <x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x v="11"/>
    <x v="10"/>
    <n v="110081"/>
    <s v="IN"/>
    <x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x v="309"/>
    <x v="3"/>
    <n v="638183"/>
    <s v="IN"/>
    <x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x v="54"/>
    <x v="19"/>
    <n v="834008"/>
    <s v="IN"/>
    <x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x v="148"/>
    <x v="6"/>
    <n v="517501"/>
    <s v="IN"/>
    <x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x v="165"/>
    <x v="9"/>
    <n v="506001"/>
    <s v="IN"/>
    <x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x v="9"/>
    <x v="8"/>
    <n v="781007"/>
    <s v="IN"/>
    <x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x v="5"/>
    <x v="5"/>
    <n v="560083"/>
    <s v="IN"/>
    <x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x v="1508"/>
    <x v="5"/>
    <n v="560064"/>
    <s v="IN"/>
    <x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x v="5"/>
    <x v="5"/>
    <n v="560035"/>
    <s v="IN"/>
    <x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x v="51"/>
    <x v="13"/>
    <n v="201307"/>
    <s v="IN"/>
    <x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x v="22"/>
    <x v="3"/>
    <n v="600092"/>
    <s v="IN"/>
    <x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x v="30"/>
    <x v="4"/>
    <n v="411004"/>
    <s v="IN"/>
    <x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x v="376"/>
    <x v="6"/>
    <n v="533006"/>
    <s v="IN"/>
    <x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x v="83"/>
    <x v="4"/>
    <n v="411017"/>
    <s v="IN"/>
    <x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x v="14"/>
    <x v="4"/>
    <n v="400092"/>
    <s v="IN"/>
    <x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x v="130"/>
    <x v="20"/>
    <n v="845438"/>
    <s v="IN"/>
    <x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x v="68"/>
    <x v="4"/>
    <n v="400606"/>
    <s v="IN"/>
    <x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x v="5"/>
    <x v="5"/>
    <n v="560040"/>
    <s v="IN"/>
    <x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x v="1545"/>
    <x v="5"/>
    <n v="577301"/>
    <s v="IN"/>
    <x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x v="2"/>
    <x v="2"/>
    <n v="700011"/>
    <s v="IN"/>
    <x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x v="227"/>
    <x v="1"/>
    <n v="121004"/>
    <s v="IN"/>
    <x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x v="51"/>
    <x v="13"/>
    <n v="201301"/>
    <s v="IN"/>
    <x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x v="25"/>
    <x v="17"/>
    <n v="380058"/>
    <s v="IN"/>
    <x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x v="72"/>
    <x v="3"/>
    <n v="641004"/>
    <s v="IN"/>
    <x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x v="1599"/>
    <x v="7"/>
    <n v="680101"/>
    <s v="IN"/>
    <x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x v="456"/>
    <x v="12"/>
    <n v="314001"/>
    <s v="IN"/>
    <x v="0"/>
  </r>
  <r>
    <n v="22588"/>
    <s v="171-2168293-9703508"/>
    <n v="2168293"/>
    <x v="1"/>
    <n v="30"/>
    <x v="0"/>
    <x v="25"/>
    <x v="1"/>
    <x v="3"/>
    <x v="0"/>
    <s v="J0308-DR-XL"/>
    <x v="2"/>
    <s v="XL"/>
    <n v="1"/>
    <s v="INR"/>
    <n v="879"/>
    <x v="19"/>
    <x v="14"/>
    <n v="452010"/>
    <s v="IN"/>
    <x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x v="6"/>
    <x v="6"/>
    <n v="520008"/>
    <s v="IN"/>
    <x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x v="112"/>
    <x v="0"/>
    <n v="144004"/>
    <s v="IN"/>
    <x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x v="30"/>
    <x v="4"/>
    <n v="411038"/>
    <s v="IN"/>
    <x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x v="22"/>
    <x v="3"/>
    <n v="600059"/>
    <s v="IN"/>
    <x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x v="64"/>
    <x v="5"/>
    <n v="570026"/>
    <s v="IN"/>
    <x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x v="12"/>
    <x v="11"/>
    <n v="751019"/>
    <s v="IN"/>
    <x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x v="46"/>
    <x v="20"/>
    <n v="800025"/>
    <s v="IN"/>
    <x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x v="1420"/>
    <x v="7"/>
    <n v="682037"/>
    <s v="IN"/>
    <x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x v="12"/>
    <x v="11"/>
    <n v="752100"/>
    <s v="IN"/>
    <x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x v="1091"/>
    <x v="12"/>
    <n v="311802"/>
    <s v="IN"/>
    <x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x v="421"/>
    <x v="6"/>
    <n v="516360"/>
    <s v="IN"/>
    <x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x v="1526"/>
    <x v="13"/>
    <n v="275101"/>
    <s v="IN"/>
    <x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x v="1744"/>
    <x v="17"/>
    <n v="370140"/>
    <s v="IN"/>
    <x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x v="167"/>
    <x v="31"/>
    <n v="492010"/>
    <s v="IN"/>
    <x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x v="194"/>
    <x v="9"/>
    <n v="505001"/>
    <s v="IN"/>
    <x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x v="9"/>
    <x v="8"/>
    <n v="781032"/>
    <s v="IN"/>
    <x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x v="226"/>
    <x v="7"/>
    <n v="689531"/>
    <s v="IN"/>
    <x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x v="14"/>
    <x v="4"/>
    <n v="400049"/>
    <s v="IN"/>
    <x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x v="14"/>
    <x v="4"/>
    <n v="400053"/>
    <s v="IN"/>
    <x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x v="5"/>
    <x v="5"/>
    <n v="560034"/>
    <s v="IN"/>
    <x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x v="396"/>
    <x v="13"/>
    <n v="273001"/>
    <s v="IN"/>
    <x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x v="921"/>
    <x v="13"/>
    <n v="202001"/>
    <s v="IN"/>
    <x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x v="11"/>
    <x v="10"/>
    <n v="110089"/>
    <s v="IN"/>
    <x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x v="51"/>
    <x v="13"/>
    <n v="201301"/>
    <s v="IN"/>
    <x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x v="14"/>
    <x v="4"/>
    <n v="400064"/>
    <s v="IN"/>
    <x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x v="47"/>
    <x v="4"/>
    <n v="400709"/>
    <s v="IN"/>
    <x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x v="10"/>
    <x v="9"/>
    <n v="500070"/>
    <s v="IN"/>
    <x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x v="9"/>
    <x v="8"/>
    <n v="781040"/>
    <s v="IN"/>
    <x v="0"/>
  </r>
  <r>
    <n v="22617"/>
    <s v="171-0034866-9791531"/>
    <n v="34866"/>
    <x v="0"/>
    <n v="30"/>
    <x v="0"/>
    <x v="25"/>
    <x v="1"/>
    <x v="0"/>
    <x v="2"/>
    <s v="J0376-SKD-XS"/>
    <x v="1"/>
    <s v="XS"/>
    <n v="1"/>
    <s v="INR"/>
    <n v="999"/>
    <x v="461"/>
    <x v="3"/>
    <n v="603203"/>
    <s v="IN"/>
    <x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x v="42"/>
    <x v="5"/>
    <n v="560092"/>
    <s v="IN"/>
    <x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x v="473"/>
    <x v="0"/>
    <n v="147001"/>
    <s v="IN"/>
    <x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x v="51"/>
    <x v="13"/>
    <n v="201301"/>
    <s v="IN"/>
    <x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x v="12"/>
    <x v="11"/>
    <n v="752101"/>
    <s v="IN"/>
    <x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x v="18"/>
    <x v="13"/>
    <n v="250004"/>
    <s v="IN"/>
    <x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x v="16"/>
    <x v="13"/>
    <n v="226010"/>
    <s v="IN"/>
    <x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x v="911"/>
    <x v="27"/>
    <n v="795001"/>
    <s v="IN"/>
    <x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x v="22"/>
    <x v="3"/>
    <n v="600087"/>
    <s v="IN"/>
    <x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x v="22"/>
    <x v="3"/>
    <n v="600019"/>
    <s v="IN"/>
    <x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x v="72"/>
    <x v="3"/>
    <n v="641034"/>
    <s v="IN"/>
    <x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x v="550"/>
    <x v="31"/>
    <n v="490001"/>
    <s v="IN"/>
    <x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x v="55"/>
    <x v="6"/>
    <n v="530048"/>
    <s v="IN"/>
    <x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x v="14"/>
    <x v="4"/>
    <n v="400031"/>
    <s v="IN"/>
    <x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x v="678"/>
    <x v="7"/>
    <n v="682026"/>
    <s v="IN"/>
    <x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x v="10"/>
    <x v="9"/>
    <n v="500020"/>
    <s v="IN"/>
    <x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x v="78"/>
    <x v="7"/>
    <n v="670331"/>
    <s v="IN"/>
    <x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x v="9"/>
    <x v="8"/>
    <n v="781006"/>
    <s v="IN"/>
    <x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x v="5"/>
    <x v="5"/>
    <n v="560103"/>
    <s v="IN"/>
    <x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x v="35"/>
    <x v="5"/>
    <n v="576101"/>
    <s v="IN"/>
    <x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x v="298"/>
    <x v="4"/>
    <n v="422002"/>
    <s v="IN"/>
    <x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x v="1020"/>
    <x v="13"/>
    <n v="243601"/>
    <s v="IN"/>
    <x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x v="72"/>
    <x v="3"/>
    <n v="641035"/>
    <s v="IN"/>
    <x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x v="407"/>
    <x v="6"/>
    <n v="533103"/>
    <s v="IN"/>
    <x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x v="12"/>
    <x v="11"/>
    <n v="751003"/>
    <s v="IN"/>
    <x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x v="566"/>
    <x v="14"/>
    <n v="456335"/>
    <s v="IN"/>
    <x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x v="54"/>
    <x v="19"/>
    <n v="834009"/>
    <s v="IN"/>
    <x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x v="11"/>
    <x v="10"/>
    <n v="110075"/>
    <s v="IN"/>
    <x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x v="89"/>
    <x v="5"/>
    <n v="591108"/>
    <s v="IN"/>
    <x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x v="1740"/>
    <x v="13"/>
    <n v="231220"/>
    <s v="IN"/>
    <x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x v="11"/>
    <x v="10"/>
    <n v="110019"/>
    <s v="IN"/>
    <x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x v="1466"/>
    <x v="13"/>
    <n v="245101"/>
    <s v="IN"/>
    <x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x v="10"/>
    <x v="9"/>
    <n v="500090"/>
    <s v="IN"/>
    <x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x v="119"/>
    <x v="14"/>
    <n v="482002"/>
    <s v="IN"/>
    <x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x v="14"/>
    <x v="4"/>
    <n v="400051"/>
    <s v="IN"/>
    <x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x v="1604"/>
    <x v="13"/>
    <n v="209625"/>
    <s v="IN"/>
    <x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x v="734"/>
    <x v="14"/>
    <n v="484661"/>
    <s v="IN"/>
    <x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x v="42"/>
    <x v="5"/>
    <n v="560024"/>
    <s v="IN"/>
    <x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x v="5"/>
    <x v="5"/>
    <n v="560087"/>
    <s v="IN"/>
    <x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x v="10"/>
    <x v="9"/>
    <n v="500090"/>
    <s v="IN"/>
    <x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x v="719"/>
    <x v="25"/>
    <n v="403521"/>
    <s v="IN"/>
    <x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x v="370"/>
    <x v="20"/>
    <n v="854326"/>
    <s v="IN"/>
    <x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x v="14"/>
    <x v="4"/>
    <n v="400066"/>
    <s v="IN"/>
    <x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x v="30"/>
    <x v="4"/>
    <n v="411058"/>
    <s v="IN"/>
    <x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x v="1783"/>
    <x v="7"/>
    <n v="678506"/>
    <s v="IN"/>
    <x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x v="11"/>
    <x v="10"/>
    <n v="110015"/>
    <s v="IN"/>
    <x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x v="172"/>
    <x v="3"/>
    <n v="635803"/>
    <s v="IN"/>
    <x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x v="227"/>
    <x v="1"/>
    <n v="121005"/>
    <s v="IN"/>
    <x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x v="1125"/>
    <x v="15"/>
    <n v="263148"/>
    <s v="IN"/>
    <x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x v="15"/>
    <x v="0"/>
    <n v="143105"/>
    <s v="IN"/>
    <x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x v="193"/>
    <x v="4"/>
    <n v="401305"/>
    <s v="IN"/>
    <x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x v="10"/>
    <x v="9"/>
    <n v="500090"/>
    <s v="IN"/>
    <x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x v="11"/>
    <x v="10"/>
    <n v="110071"/>
    <s v="IN"/>
    <x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x v="675"/>
    <x v="7"/>
    <n v="686692"/>
    <s v="IN"/>
    <x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x v="1045"/>
    <x v="25"/>
    <n v="403709"/>
    <s v="IN"/>
    <x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x v="784"/>
    <x v="6"/>
    <n v="522503"/>
    <s v="IN"/>
    <x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x v="119"/>
    <x v="14"/>
    <n v="482002"/>
    <s v="IN"/>
    <x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x v="107"/>
    <x v="6"/>
    <n v="522034"/>
    <s v="IN"/>
    <x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x v="22"/>
    <x v="3"/>
    <n v="600100"/>
    <s v="IN"/>
    <x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x v="34"/>
    <x v="13"/>
    <n v="221005"/>
    <s v="IN"/>
    <x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x v="148"/>
    <x v="6"/>
    <n v="517501"/>
    <s v="IN"/>
    <x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x v="5"/>
    <x v="5"/>
    <n v="560037"/>
    <s v="IN"/>
    <x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x v="5"/>
    <x v="5"/>
    <n v="560095"/>
    <s v="IN"/>
    <x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x v="0"/>
    <x v="0"/>
    <n v="140413"/>
    <s v="IN"/>
    <x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x v="47"/>
    <x v="4"/>
    <n v="400706"/>
    <s v="IN"/>
    <x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x v="99"/>
    <x v="4"/>
    <n v="413301"/>
    <s v="IN"/>
    <x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x v="5"/>
    <x v="5"/>
    <n v="560032"/>
    <s v="IN"/>
    <x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x v="49"/>
    <x v="12"/>
    <n v="334003"/>
    <s v="IN"/>
    <x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x v="232"/>
    <x v="5"/>
    <n v="575001"/>
    <s v="IN"/>
    <x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x v="11"/>
    <x v="10"/>
    <n v="110009"/>
    <s v="IN"/>
    <x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x v="361"/>
    <x v="2"/>
    <n v="721301"/>
    <s v="IN"/>
    <x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x v="68"/>
    <x v="4"/>
    <n v="400604"/>
    <s v="IN"/>
    <x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x v="1784"/>
    <x v="7"/>
    <n v="679576"/>
    <s v="IN"/>
    <x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x v="12"/>
    <x v="11"/>
    <n v="751021"/>
    <s v="IN"/>
    <x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x v="5"/>
    <x v="5"/>
    <n v="560058"/>
    <s v="IN"/>
    <x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x v="971"/>
    <x v="15"/>
    <n v="246149"/>
    <s v="IN"/>
    <x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x v="131"/>
    <x v="13"/>
    <n v="201010"/>
    <s v="IN"/>
    <x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x v="1408"/>
    <x v="6"/>
    <n v="534211"/>
    <s v="IN"/>
    <x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x v="53"/>
    <x v="5"/>
    <n v="581320"/>
    <s v="IN"/>
    <x v="0"/>
  </r>
  <r>
    <n v="22696"/>
    <s v="402-5360779-4013945"/>
    <n v="5360779"/>
    <x v="0"/>
    <n v="50"/>
    <x v="2"/>
    <x v="25"/>
    <x v="1"/>
    <x v="0"/>
    <x v="3"/>
    <s v="J0008-SKD-M"/>
    <x v="1"/>
    <s v="M"/>
    <n v="1"/>
    <s v="INR"/>
    <n v="1075"/>
    <x v="68"/>
    <x v="4"/>
    <n v="401105"/>
    <s v="IN"/>
    <x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x v="471"/>
    <x v="4"/>
    <n v="410506"/>
    <s v="IN"/>
    <x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x v="22"/>
    <x v="3"/>
    <n v="600017"/>
    <s v="IN"/>
    <x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x v="387"/>
    <x v="4"/>
    <n v="415002"/>
    <s v="IN"/>
    <x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x v="19"/>
    <x v="14"/>
    <n v="452010"/>
    <s v="IN"/>
    <x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x v="482"/>
    <x v="2"/>
    <n v="721607"/>
    <s v="IN"/>
    <x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x v="1145"/>
    <x v="2"/>
    <n v="734104"/>
    <s v="IN"/>
    <x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x v="595"/>
    <x v="17"/>
    <n v="383430"/>
    <s v="IN"/>
    <x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x v="22"/>
    <x v="3"/>
    <n v="600078"/>
    <s v="IN"/>
    <x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x v="5"/>
    <x v="5"/>
    <n v="560079"/>
    <s v="IN"/>
    <x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x v="10"/>
    <x v="9"/>
    <n v="500036"/>
    <s v="IN"/>
    <x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x v="5"/>
    <x v="5"/>
    <n v="560077"/>
    <s v="IN"/>
    <x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x v="1421"/>
    <x v="10"/>
    <n v="110006"/>
    <s v="IN"/>
    <x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x v="265"/>
    <x v="13"/>
    <n v="243122"/>
    <s v="IN"/>
    <x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x v="2"/>
    <x v="2"/>
    <n v="700029"/>
    <s v="IN"/>
    <x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x v="5"/>
    <x v="5"/>
    <n v="560077"/>
    <s v="IN"/>
    <x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x v="27"/>
    <x v="17"/>
    <n v="390007"/>
    <s v="IN"/>
    <x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x v="42"/>
    <x v="5"/>
    <n v="560037"/>
    <s v="IN"/>
    <x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x v="6"/>
    <x v="6"/>
    <n v="520003"/>
    <s v="IN"/>
    <x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x v="5"/>
    <x v="5"/>
    <n v="560066"/>
    <s v="IN"/>
    <x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x v="30"/>
    <x v="4"/>
    <n v="411021"/>
    <s v="IN"/>
    <x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x v="93"/>
    <x v="4"/>
    <n v="416003"/>
    <s v="IN"/>
    <x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x v="14"/>
    <x v="4"/>
    <n v="400104"/>
    <s v="IN"/>
    <x v="0"/>
  </r>
  <r>
    <n v="22719"/>
    <s v="171-2600022-7106767"/>
    <n v="2600022"/>
    <x v="0"/>
    <n v="30"/>
    <x v="0"/>
    <x v="25"/>
    <x v="1"/>
    <x v="0"/>
    <x v="2"/>
    <s v="SET339-KR-NP-L"/>
    <x v="1"/>
    <s v="L"/>
    <n v="1"/>
    <s v="INR"/>
    <n v="655"/>
    <x v="16"/>
    <x v="13"/>
    <n v="226022"/>
    <s v="IN"/>
    <x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x v="126"/>
    <x v="11"/>
    <n v="753002"/>
    <s v="IN"/>
    <x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x v="741"/>
    <x v="6"/>
    <n v="515001"/>
    <s v="IN"/>
    <x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x v="327"/>
    <x v="28"/>
    <n v="180005"/>
    <s v="IN"/>
    <x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x v="7"/>
    <x v="7"/>
    <n v="695043"/>
    <s v="IN"/>
    <x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x v="22"/>
    <x v="3"/>
    <n v="600026"/>
    <s v="IN"/>
    <x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x v="64"/>
    <x v="5"/>
    <n v="570029"/>
    <s v="IN"/>
    <x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x v="10"/>
    <x v="9"/>
    <n v="500075"/>
    <s v="IN"/>
    <x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x v="2"/>
    <x v="2"/>
    <n v="700078"/>
    <s v="IN"/>
    <x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x v="830"/>
    <x v="12"/>
    <n v="321602"/>
    <s v="IN"/>
    <x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x v="14"/>
    <x v="4"/>
    <n v="400053"/>
    <s v="IN"/>
    <x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x v="1785"/>
    <x v="4"/>
    <n v="400016"/>
    <s v="IN"/>
    <x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x v="25"/>
    <x v="17"/>
    <n v="380051"/>
    <s v="IN"/>
    <x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x v="873"/>
    <x v="7"/>
    <n v="671121"/>
    <s v="IN"/>
    <x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x v="189"/>
    <x v="20"/>
    <n v="842002"/>
    <s v="IN"/>
    <x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x v="30"/>
    <x v="4"/>
    <n v="411013"/>
    <s v="IN"/>
    <x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x v="19"/>
    <x v="14"/>
    <n v="452012"/>
    <s v="IN"/>
    <x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x v="1489"/>
    <x v="2"/>
    <n v="741235"/>
    <s v="IN"/>
    <x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x v="72"/>
    <x v="3"/>
    <n v="641035"/>
    <s v="IN"/>
    <x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x v="14"/>
    <x v="4"/>
    <n v="400064"/>
    <s v="IN"/>
    <x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x v="5"/>
    <x v="5"/>
    <n v="560064"/>
    <s v="IN"/>
    <x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x v="30"/>
    <x v="4"/>
    <n v="411045"/>
    <s v="IN"/>
    <x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x v="11"/>
    <x v="10"/>
    <n v="110009"/>
    <s v="IN"/>
    <x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x v="1150"/>
    <x v="11"/>
    <n v="759122"/>
    <s v="IN"/>
    <x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x v="808"/>
    <x v="4"/>
    <n v="443204"/>
    <s v="IN"/>
    <x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x v="1423"/>
    <x v="2"/>
    <n v="736101"/>
    <s v="IN"/>
    <x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x v="1758"/>
    <x v="25"/>
    <n v="403512"/>
    <s v="IN"/>
    <x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x v="1786"/>
    <x v="4"/>
    <n v="400030"/>
    <s v="IN"/>
    <x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x v="42"/>
    <x v="5"/>
    <n v="560064"/>
    <s v="IN"/>
    <x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x v="232"/>
    <x v="5"/>
    <n v="575006"/>
    <s v="IN"/>
    <x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x v="493"/>
    <x v="7"/>
    <n v="683511"/>
    <s v="IN"/>
    <x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x v="10"/>
    <x v="9"/>
    <n v="500080"/>
    <s v="IN"/>
    <x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x v="11"/>
    <x v="10"/>
    <n v="110085"/>
    <s v="IN"/>
    <x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x v="30"/>
    <x v="4"/>
    <n v="411057"/>
    <s v="IN"/>
    <x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x v="19"/>
    <x v="14"/>
    <n v="453441"/>
    <s v="IN"/>
    <x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x v="2"/>
    <x v="2"/>
    <n v="700034"/>
    <s v="IN"/>
    <x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x v="336"/>
    <x v="17"/>
    <n v="364001"/>
    <s v="IN"/>
    <x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x v="10"/>
    <x v="9"/>
    <n v="502032"/>
    <s v="IN"/>
    <x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x v="327"/>
    <x v="28"/>
    <n v="180006"/>
    <s v="IN"/>
    <x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x v="14"/>
    <x v="4"/>
    <n v="400043"/>
    <s v="IN"/>
    <x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x v="172"/>
    <x v="3"/>
    <n v="632009"/>
    <s v="IN"/>
    <x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x v="22"/>
    <x v="3"/>
    <n v="600056"/>
    <s v="IN"/>
    <x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x v="5"/>
    <x v="5"/>
    <n v="560043"/>
    <s v="IN"/>
    <x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x v="14"/>
    <x v="4"/>
    <n v="400093"/>
    <s v="IN"/>
    <x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x v="90"/>
    <x v="13"/>
    <n v="208007"/>
    <s v="IN"/>
    <x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x v="72"/>
    <x v="3"/>
    <n v="641005"/>
    <s v="IN"/>
    <x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x v="5"/>
    <x v="5"/>
    <n v="560030"/>
    <s v="IN"/>
    <x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x v="165"/>
    <x v="9"/>
    <n v="506002"/>
    <s v="IN"/>
    <x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x v="135"/>
    <x v="14"/>
    <n v="462026"/>
    <s v="IN"/>
    <x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x v="94"/>
    <x v="7"/>
    <n v="673017"/>
    <s v="IN"/>
    <x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x v="611"/>
    <x v="3"/>
    <n v="629003"/>
    <s v="IN"/>
    <x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x v="16"/>
    <x v="13"/>
    <n v="226020"/>
    <s v="IN"/>
    <x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x v="11"/>
    <x v="10"/>
    <n v="110046"/>
    <s v="IN"/>
    <x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x v="22"/>
    <x v="3"/>
    <n v="600117"/>
    <s v="IN"/>
    <x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x v="68"/>
    <x v="4"/>
    <n v="400615"/>
    <s v="IN"/>
    <x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x v="2"/>
    <x v="2"/>
    <n v="700033"/>
    <s v="IN"/>
    <x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x v="19"/>
    <x v="14"/>
    <n v="452001"/>
    <s v="IN"/>
    <x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x v="324"/>
    <x v="7"/>
    <n v="686016"/>
    <s v="IN"/>
    <x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x v="14"/>
    <x v="4"/>
    <n v="400055"/>
    <s v="IN"/>
    <x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x v="6"/>
    <x v="6"/>
    <n v="520003"/>
    <s v="IN"/>
    <x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x v="43"/>
    <x v="4"/>
    <n v="421003"/>
    <s v="IN"/>
    <x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x v="4"/>
    <x v="4"/>
    <n v="416415"/>
    <s v="IN"/>
    <x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x v="1409"/>
    <x v="6"/>
    <n v="531036"/>
    <s v="IN"/>
    <x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x v="1"/>
    <x v="1"/>
    <n v="122018"/>
    <s v="IN"/>
    <x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x v="1405"/>
    <x v="3"/>
    <n v="625532"/>
    <s v="IN"/>
    <x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x v="93"/>
    <x v="4"/>
    <n v="416008"/>
    <s v="IN"/>
    <x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x v="22"/>
    <x v="3"/>
    <n v="600100"/>
    <s v="IN"/>
    <x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x v="437"/>
    <x v="21"/>
    <n v="176304"/>
    <s v="IN"/>
    <x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x v="2"/>
    <x v="2"/>
    <n v="700048"/>
    <s v="IN"/>
    <x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x v="251"/>
    <x v="13"/>
    <n v="243202"/>
    <s v="IN"/>
    <x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x v="30"/>
    <x v="4"/>
    <n v="411031"/>
    <s v="IN"/>
    <x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x v="355"/>
    <x v="7"/>
    <n v="682005"/>
    <s v="IN"/>
    <x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x v="142"/>
    <x v="2"/>
    <n v="711103"/>
    <s v="IN"/>
    <x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x v="85"/>
    <x v="7"/>
    <n v="682506"/>
    <s v="IN"/>
    <x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x v="36"/>
    <x v="13"/>
    <n v="211003"/>
    <s v="IN"/>
    <x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x v="1567"/>
    <x v="4"/>
    <n v="416510"/>
    <s v="IN"/>
    <x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x v="14"/>
    <x v="4"/>
    <n v="400067"/>
    <s v="IN"/>
    <x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x v="113"/>
    <x v="1"/>
    <n v="122011"/>
    <s v="IN"/>
    <x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x v="451"/>
    <x v="0"/>
    <n v="151001"/>
    <s v="IN"/>
    <x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x v="489"/>
    <x v="7"/>
    <n v="690502"/>
    <s v="IN"/>
    <x v="0"/>
  </r>
  <r>
    <n v="22799"/>
    <s v="171-3528405-8014703"/>
    <n v="3528405"/>
    <x v="0"/>
    <n v="50"/>
    <x v="2"/>
    <x v="25"/>
    <x v="1"/>
    <x v="0"/>
    <x v="2"/>
    <s v="SET366-KR-NP-XL"/>
    <x v="1"/>
    <s v="XL"/>
    <n v="1"/>
    <s v="INR"/>
    <n v="1163"/>
    <x v="1761"/>
    <x v="4"/>
    <n v="421202"/>
    <s v="IN"/>
    <x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x v="42"/>
    <x v="5"/>
    <n v="560048"/>
    <s v="IN"/>
    <x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x v="62"/>
    <x v="13"/>
    <n v="201308"/>
    <s v="IN"/>
    <x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x v="630"/>
    <x v="6"/>
    <n v="517214"/>
    <s v="IN"/>
    <x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x v="11"/>
    <x v="10"/>
    <n v="110045"/>
    <s v="IN"/>
    <x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x v="131"/>
    <x v="13"/>
    <n v="201012"/>
    <s v="IN"/>
    <x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x v="78"/>
    <x v="7"/>
    <n v="670503"/>
    <s v="IN"/>
    <x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x v="5"/>
    <x v="5"/>
    <n v="560077"/>
    <s v="IN"/>
    <x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x v="432"/>
    <x v="11"/>
    <n v="754142"/>
    <s v="IN"/>
    <x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x v="17"/>
    <x v="3"/>
    <n v="625019"/>
    <s v="IN"/>
    <x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x v="112"/>
    <x v="0"/>
    <n v="144005"/>
    <s v="IN"/>
    <x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x v="22"/>
    <x v="3"/>
    <n v="600118"/>
    <s v="IN"/>
    <x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x v="54"/>
    <x v="19"/>
    <n v="834003"/>
    <s v="IN"/>
    <x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x v="5"/>
    <x v="5"/>
    <n v="560043"/>
    <s v="IN"/>
    <x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x v="5"/>
    <x v="5"/>
    <n v="560049"/>
    <s v="IN"/>
    <x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x v="1152"/>
    <x v="11"/>
    <n v="758001"/>
    <s v="IN"/>
    <x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x v="30"/>
    <x v="4"/>
    <n v="411038"/>
    <s v="IN"/>
    <x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x v="1152"/>
    <x v="11"/>
    <n v="758022"/>
    <s v="IN"/>
    <x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x v="708"/>
    <x v="31"/>
    <n v="490006"/>
    <s v="IN"/>
    <x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x v="444"/>
    <x v="28"/>
    <n v="181202"/>
    <s v="IN"/>
    <x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x v="232"/>
    <x v="5"/>
    <n v="574142"/>
    <s v="IN"/>
    <x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x v="17"/>
    <x v="3"/>
    <n v="625006"/>
    <s v="IN"/>
    <x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x v="16"/>
    <x v="13"/>
    <n v="226023"/>
    <s v="IN"/>
    <x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x v="383"/>
    <x v="25"/>
    <n v="403601"/>
    <s v="IN"/>
    <x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x v="2"/>
    <x v="2"/>
    <n v="700016"/>
    <s v="IN"/>
    <x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x v="30"/>
    <x v="4"/>
    <n v="411013"/>
    <s v="IN"/>
    <x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x v="5"/>
    <x v="5"/>
    <n v="560049"/>
    <s v="IN"/>
    <x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x v="65"/>
    <x v="12"/>
    <n v="302020"/>
    <s v="IN"/>
    <x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x v="5"/>
    <x v="5"/>
    <n v="560064"/>
    <s v="IN"/>
    <x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x v="65"/>
    <x v="12"/>
    <n v="302017"/>
    <s v="IN"/>
    <x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x v="51"/>
    <x v="13"/>
    <n v="201305"/>
    <s v="IN"/>
    <x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x v="12"/>
    <x v="11"/>
    <n v="751024"/>
    <s v="IN"/>
    <x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x v="1764"/>
    <x v="4"/>
    <n v="414202"/>
    <s v="IN"/>
    <x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x v="35"/>
    <x v="5"/>
    <n v="576104"/>
    <s v="IN"/>
    <x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x v="30"/>
    <x v="4"/>
    <n v="411060"/>
    <s v="IN"/>
    <x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x v="19"/>
    <x v="14"/>
    <n v="452001"/>
    <s v="IN"/>
    <x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x v="16"/>
    <x v="13"/>
    <n v="226020"/>
    <s v="IN"/>
    <x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x v="503"/>
    <x v="21"/>
    <n v="175001"/>
    <s v="IN"/>
    <x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x v="55"/>
    <x v="6"/>
    <n v="530017"/>
    <s v="IN"/>
    <x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x v="1574"/>
    <x v="4"/>
    <n v="431401"/>
    <s v="IN"/>
    <x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x v="14"/>
    <x v="4"/>
    <n v="400025"/>
    <s v="IN"/>
    <x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x v="64"/>
    <x v="5"/>
    <n v="570012"/>
    <s v="IN"/>
    <x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x v="131"/>
    <x v="13"/>
    <n v="201007"/>
    <s v="IN"/>
    <x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x v="7"/>
    <x v="7"/>
    <n v="695014"/>
    <s v="IN"/>
    <x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x v="436"/>
    <x v="5"/>
    <n v="585101"/>
    <s v="IN"/>
    <x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x v="373"/>
    <x v="5"/>
    <n v="573201"/>
    <s v="IN"/>
    <x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x v="42"/>
    <x v="5"/>
    <n v="560008"/>
    <s v="IN"/>
    <x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x v="881"/>
    <x v="11"/>
    <n v="755001"/>
    <s v="IN"/>
    <x v="0"/>
  </r>
  <r>
    <n v="22847"/>
    <s v="404-9908779-6289944"/>
    <n v="9908779"/>
    <x v="0"/>
    <n v="30"/>
    <x v="0"/>
    <x v="25"/>
    <x v="1"/>
    <x v="0"/>
    <x v="2"/>
    <s v="MEN5012-KR-XXXL"/>
    <x v="0"/>
    <s v="3XL"/>
    <n v="1"/>
    <s v="INR"/>
    <n v="499"/>
    <x v="10"/>
    <x v="9"/>
    <n v="500089"/>
    <s v="IN"/>
    <x v="0"/>
  </r>
  <r>
    <n v="22848"/>
    <s v="403-2481788-1781132"/>
    <n v="2481788"/>
    <x v="0"/>
    <n v="30"/>
    <x v="0"/>
    <x v="25"/>
    <x v="1"/>
    <x v="0"/>
    <x v="5"/>
    <s v="SET345-KR-NP-M"/>
    <x v="1"/>
    <s v="M"/>
    <n v="1"/>
    <s v="INR"/>
    <n v="666"/>
    <x v="313"/>
    <x v="19"/>
    <n v="831012"/>
    <s v="IN"/>
    <x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x v="164"/>
    <x v="7"/>
    <n v="678015"/>
    <s v="IN"/>
    <x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x v="1781"/>
    <x v="28"/>
    <n v="192231"/>
    <s v="IN"/>
    <x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x v="1131"/>
    <x v="9"/>
    <n v="505172"/>
    <s v="IN"/>
    <x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x v="119"/>
    <x v="14"/>
    <n v="482001"/>
    <s v="IN"/>
    <x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x v="848"/>
    <x v="7"/>
    <n v="683578"/>
    <s v="IN"/>
    <x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x v="10"/>
    <x v="9"/>
    <n v="500018"/>
    <s v="IN"/>
    <x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x v="22"/>
    <x v="3"/>
    <n v="600101"/>
    <s v="IN"/>
    <x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x v="2"/>
    <x v="2"/>
    <n v="700103"/>
    <s v="IN"/>
    <x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x v="11"/>
    <x v="10"/>
    <n v="110085"/>
    <s v="IN"/>
    <x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x v="227"/>
    <x v="1"/>
    <n v="121003"/>
    <s v="IN"/>
    <x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x v="396"/>
    <x v="13"/>
    <n v="273008"/>
    <s v="IN"/>
    <x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x v="234"/>
    <x v="8"/>
    <n v="782003"/>
    <s v="IN"/>
    <x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x v="131"/>
    <x v="13"/>
    <n v="201014"/>
    <s v="IN"/>
    <x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x v="14"/>
    <x v="4"/>
    <n v="400028"/>
    <s v="IN"/>
    <x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x v="539"/>
    <x v="17"/>
    <n v="382480"/>
    <s v="IN"/>
    <x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x v="78"/>
    <x v="7"/>
    <n v="670014"/>
    <s v="IN"/>
    <x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x v="2"/>
    <x v="2"/>
    <n v="700060"/>
    <s v="IN"/>
    <x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x v="11"/>
    <x v="10"/>
    <n v="110095"/>
    <s v="IN"/>
    <x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x v="10"/>
    <x v="9"/>
    <n v="500090"/>
    <s v="IN"/>
    <x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x v="464"/>
    <x v="13"/>
    <n v="241001"/>
    <s v="IN"/>
    <x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x v="42"/>
    <x v="5"/>
    <n v="560103"/>
    <s v="IN"/>
    <x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x v="5"/>
    <x v="5"/>
    <n v="560100"/>
    <s v="IN"/>
    <x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x v="232"/>
    <x v="5"/>
    <n v="575001"/>
    <s v="IN"/>
    <x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x v="227"/>
    <x v="1"/>
    <n v="121001"/>
    <s v="IN"/>
    <x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x v="54"/>
    <x v="19"/>
    <n v="834001"/>
    <s v="IN"/>
    <x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x v="462"/>
    <x v="5"/>
    <n v="574108"/>
    <s v="IN"/>
    <x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x v="1408"/>
    <x v="6"/>
    <n v="534211"/>
    <s v="IN"/>
    <x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x v="569"/>
    <x v="11"/>
    <n v="752050"/>
    <s v="IN"/>
    <x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x v="9"/>
    <x v="8"/>
    <n v="781005"/>
    <s v="IN"/>
    <x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x v="561"/>
    <x v="4"/>
    <n v="412210"/>
    <s v="IN"/>
    <x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x v="65"/>
    <x v="12"/>
    <n v="302019"/>
    <s v="IN"/>
    <x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x v="856"/>
    <x v="3"/>
    <n v="602024"/>
    <s v="IN"/>
    <x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x v="25"/>
    <x v="17"/>
    <n v="380025"/>
    <s v="IN"/>
    <x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x v="5"/>
    <x v="5"/>
    <n v="560098"/>
    <s v="IN"/>
    <x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x v="10"/>
    <x v="9"/>
    <n v="500055"/>
    <s v="IN"/>
    <x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x v="165"/>
    <x v="9"/>
    <n v="506015"/>
    <s v="IN"/>
    <x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x v="848"/>
    <x v="7"/>
    <n v="683102"/>
    <s v="IN"/>
    <x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x v="396"/>
    <x v="13"/>
    <n v="273001"/>
    <s v="IN"/>
    <x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x v="14"/>
    <x v="4"/>
    <n v="400037"/>
    <s v="IN"/>
    <x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x v="400"/>
    <x v="11"/>
    <n v="769042"/>
    <s v="IN"/>
    <x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x v="5"/>
    <x v="5"/>
    <n v="560064"/>
    <s v="IN"/>
    <x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x v="14"/>
    <x v="4"/>
    <n v="400063"/>
    <s v="IN"/>
    <x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x v="42"/>
    <x v="5"/>
    <n v="560075"/>
    <s v="IN"/>
    <x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x v="803"/>
    <x v="6"/>
    <n v="530045"/>
    <s v="IN"/>
    <x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x v="2"/>
    <x v="2"/>
    <n v="700005"/>
    <s v="IN"/>
    <x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x v="131"/>
    <x v="13"/>
    <n v="201014"/>
    <s v="IN"/>
    <x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x v="313"/>
    <x v="19"/>
    <n v="831001"/>
    <s v="IN"/>
    <x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x v="65"/>
    <x v="12"/>
    <n v="302017"/>
    <s v="IN"/>
    <x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x v="14"/>
    <x v="4"/>
    <n v="400028"/>
    <s v="IN"/>
    <x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x v="5"/>
    <x v="5"/>
    <n v="560006"/>
    <s v="IN"/>
    <x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x v="1105"/>
    <x v="14"/>
    <n v="451001"/>
    <s v="IN"/>
    <x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x v="2"/>
    <x v="2"/>
    <n v="700019"/>
    <s v="IN"/>
    <x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x v="407"/>
    <x v="6"/>
    <n v="533107"/>
    <s v="IN"/>
    <x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x v="5"/>
    <x v="5"/>
    <n v="560083"/>
    <s v="IN"/>
    <x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x v="30"/>
    <x v="4"/>
    <n v="411001"/>
    <s v="IN"/>
    <x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x v="43"/>
    <x v="4"/>
    <n v="421201"/>
    <s v="IN"/>
    <x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x v="382"/>
    <x v="4"/>
    <n v="413102"/>
    <s v="IN"/>
    <x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x v="1472"/>
    <x v="4"/>
    <n v="416520"/>
    <s v="IN"/>
    <x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x v="64"/>
    <x v="5"/>
    <n v="570004"/>
    <s v="IN"/>
    <x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x v="136"/>
    <x v="12"/>
    <n v="324001"/>
    <s v="IN"/>
    <x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x v="10"/>
    <x v="9"/>
    <n v="500008"/>
    <s v="IN"/>
    <x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x v="19"/>
    <x v="14"/>
    <n v="452006"/>
    <s v="IN"/>
    <x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x v="552"/>
    <x v="3"/>
    <n v="607803"/>
    <s v="IN"/>
    <x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x v="137"/>
    <x v="5"/>
    <n v="577201"/>
    <s v="IN"/>
    <x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x v="1385"/>
    <x v="7"/>
    <n v="695318"/>
    <s v="IN"/>
    <x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x v="1787"/>
    <x v="4"/>
    <n v="401107"/>
    <s v="IN"/>
    <x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x v="11"/>
    <x v="10"/>
    <n v="110032"/>
    <s v="IN"/>
    <x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x v="275"/>
    <x v="13"/>
    <n v="282007"/>
    <s v="IN"/>
    <x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x v="1746"/>
    <x v="0"/>
    <n v="148023"/>
    <s v="IN"/>
    <x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x v="16"/>
    <x v="13"/>
    <n v="226003"/>
    <s v="IN"/>
    <x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x v="22"/>
    <x v="3"/>
    <n v="600031"/>
    <s v="IN"/>
    <x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x v="14"/>
    <x v="4"/>
    <n v="400097"/>
    <s v="IN"/>
    <x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x v="63"/>
    <x v="9"/>
    <n v="500009"/>
    <s v="IN"/>
    <x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x v="1"/>
    <x v="1"/>
    <n v="122018"/>
    <s v="IN"/>
    <x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x v="1090"/>
    <x v="0"/>
    <n v="151103"/>
    <s v="IN"/>
    <x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x v="199"/>
    <x v="7"/>
    <n v="690513"/>
    <s v="IN"/>
    <x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x v="6"/>
    <x v="6"/>
    <n v="521108"/>
    <s v="IN"/>
    <x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x v="47"/>
    <x v="4"/>
    <n v="400706"/>
    <s v="IN"/>
    <x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x v="22"/>
    <x v="3"/>
    <n v="600042"/>
    <s v="IN"/>
    <x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x v="131"/>
    <x v="13"/>
    <n v="201017"/>
    <s v="IN"/>
    <x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x v="778"/>
    <x v="5"/>
    <n v="577101"/>
    <s v="IN"/>
    <x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x v="106"/>
    <x v="12"/>
    <n v="305001"/>
    <s v="IN"/>
    <x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x v="2"/>
    <x v="2"/>
    <n v="700082"/>
    <s v="IN"/>
    <x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x v="921"/>
    <x v="13"/>
    <n v="202002"/>
    <s v="IN"/>
    <x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x v="10"/>
    <x v="9"/>
    <n v="500086"/>
    <s v="IN"/>
    <x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x v="1"/>
    <x v="1"/>
    <n v="122011"/>
    <s v="IN"/>
    <x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x v="5"/>
    <x v="5"/>
    <n v="560008"/>
    <s v="IN"/>
    <x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x v="30"/>
    <x v="4"/>
    <n v="411058"/>
    <s v="IN"/>
    <x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x v="131"/>
    <x v="13"/>
    <n v="201011"/>
    <s v="IN"/>
    <x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x v="1788"/>
    <x v="3"/>
    <n v="636401"/>
    <s v="IN"/>
    <x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x v="280"/>
    <x v="21"/>
    <n v="171002"/>
    <s v="IN"/>
    <x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x v="14"/>
    <x v="4"/>
    <n v="400074"/>
    <s v="IN"/>
    <x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x v="51"/>
    <x v="13"/>
    <n v="201301"/>
    <s v="IN"/>
    <x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x v="11"/>
    <x v="10"/>
    <n v="110027"/>
    <s v="IN"/>
    <x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x v="1789"/>
    <x v="7"/>
    <n v="680553"/>
    <s v="IN"/>
    <x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x v="10"/>
    <x v="9"/>
    <n v="500080"/>
    <s v="IN"/>
    <x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x v="11"/>
    <x v="10"/>
    <n v="110019"/>
    <s v="IN"/>
    <x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x v="25"/>
    <x v="17"/>
    <n v="380058"/>
    <s v="IN"/>
    <x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x v="5"/>
    <x v="5"/>
    <n v="560025"/>
    <s v="IN"/>
    <x v="0"/>
  </r>
  <r>
    <n v="22948"/>
    <s v="407-8200057-5759535"/>
    <n v="8200057"/>
    <x v="0"/>
    <n v="30"/>
    <x v="0"/>
    <x v="25"/>
    <x v="1"/>
    <x v="0"/>
    <x v="0"/>
    <s v="JNE3436-KR-XL"/>
    <x v="0"/>
    <s v="XL"/>
    <n v="1"/>
    <s v="INR"/>
    <n v="299"/>
    <x v="5"/>
    <x v="5"/>
    <n v="560102"/>
    <s v="IN"/>
    <x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x v="5"/>
    <x v="5"/>
    <n v="560018"/>
    <s v="IN"/>
    <x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x v="1145"/>
    <x v="2"/>
    <n v="734101"/>
    <s v="IN"/>
    <x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x v="30"/>
    <x v="4"/>
    <n v="411021"/>
    <s v="IN"/>
    <x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x v="2"/>
    <x v="2"/>
    <n v="700135"/>
    <s v="IN"/>
    <x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x v="63"/>
    <x v="9"/>
    <n v="500061"/>
    <s v="IN"/>
    <x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x v="227"/>
    <x v="1"/>
    <n v="121001"/>
    <s v="IN"/>
    <x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x v="5"/>
    <x v="5"/>
    <n v="560058"/>
    <s v="IN"/>
    <x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x v="27"/>
    <x v="17"/>
    <n v="390010"/>
    <s v="IN"/>
    <x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x v="55"/>
    <x v="6"/>
    <n v="530008"/>
    <s v="IN"/>
    <x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x v="11"/>
    <x v="10"/>
    <n v="110036"/>
    <s v="IN"/>
    <x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x v="131"/>
    <x v="13"/>
    <n v="201011"/>
    <s v="IN"/>
    <x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x v="40"/>
    <x v="14"/>
    <n v="483504"/>
    <s v="IN"/>
    <x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x v="1011"/>
    <x v="21"/>
    <n v="176102"/>
    <s v="IN"/>
    <x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x v="308"/>
    <x v="11"/>
    <n v="757001"/>
    <s v="IN"/>
    <x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x v="64"/>
    <x v="5"/>
    <n v="570017"/>
    <s v="IN"/>
    <x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x v="557"/>
    <x v="24"/>
    <n v="737102"/>
    <s v="IN"/>
    <x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x v="174"/>
    <x v="11"/>
    <n v="760007"/>
    <s v="IN"/>
    <x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x v="27"/>
    <x v="17"/>
    <n v="390019"/>
    <s v="IN"/>
    <x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x v="1415"/>
    <x v="13"/>
    <n v="274203"/>
    <s v="IN"/>
    <x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x v="585"/>
    <x v="14"/>
    <n v="480001"/>
    <s v="IN"/>
    <x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x v="95"/>
    <x v="20"/>
    <n v="824101"/>
    <s v="IN"/>
    <x v="0"/>
  </r>
  <r>
    <n v="22970"/>
    <s v="403-0760103-9311503"/>
    <n v="760103"/>
    <x v="0"/>
    <n v="30"/>
    <x v="0"/>
    <x v="25"/>
    <x v="1"/>
    <x v="0"/>
    <x v="3"/>
    <s v="JNE3669-TU-S"/>
    <x v="3"/>
    <s v="S"/>
    <n v="1"/>
    <s v="INR"/>
    <n v="625"/>
    <x v="10"/>
    <x v="9"/>
    <n v="500084"/>
    <s v="IN"/>
    <x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x v="376"/>
    <x v="6"/>
    <n v="533005"/>
    <s v="IN"/>
    <x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x v="22"/>
    <x v="3"/>
    <n v="600017"/>
    <s v="IN"/>
    <x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x v="30"/>
    <x v="4"/>
    <n v="411015"/>
    <s v="IN"/>
    <x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x v="1790"/>
    <x v="7"/>
    <n v="690506"/>
    <s v="IN"/>
    <x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x v="10"/>
    <x v="9"/>
    <n v="500084"/>
    <s v="IN"/>
    <x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x v="10"/>
    <x v="9"/>
    <n v="500046"/>
    <s v="IN"/>
    <x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x v="131"/>
    <x v="13"/>
    <n v="201003"/>
    <s v="IN"/>
    <x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x v="5"/>
    <x v="5"/>
    <n v="560043"/>
    <s v="IN"/>
    <x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x v="51"/>
    <x v="13"/>
    <n v="201301"/>
    <s v="IN"/>
    <x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x v="222"/>
    <x v="13"/>
    <n v="229001"/>
    <s v="IN"/>
    <x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x v="5"/>
    <x v="5"/>
    <n v="560066"/>
    <s v="IN"/>
    <x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x v="107"/>
    <x v="6"/>
    <n v="522001"/>
    <s v="IN"/>
    <x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x v="227"/>
    <x v="1"/>
    <n v="121003"/>
    <s v="IN"/>
    <x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x v="495"/>
    <x v="12"/>
    <n v="301019"/>
    <s v="IN"/>
    <x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x v="131"/>
    <x v="13"/>
    <n v="201014"/>
    <s v="IN"/>
    <x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x v="1791"/>
    <x v="2"/>
    <n v="743235"/>
    <s v="IN"/>
    <x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x v="396"/>
    <x v="13"/>
    <n v="273001"/>
    <s v="IN"/>
    <x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x v="1084"/>
    <x v="7"/>
    <n v="671319"/>
    <s v="IN"/>
    <x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x v="5"/>
    <x v="5"/>
    <n v="560050"/>
    <s v="IN"/>
    <x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x v="135"/>
    <x v="14"/>
    <n v="462030"/>
    <s v="IN"/>
    <x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x v="22"/>
    <x v="3"/>
    <n v="600050"/>
    <s v="IN"/>
    <x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x v="1143"/>
    <x v="3"/>
    <n v="632401"/>
    <s v="IN"/>
    <x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x v="370"/>
    <x v="20"/>
    <n v="854301"/>
    <s v="IN"/>
    <x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x v="33"/>
    <x v="3"/>
    <n v="620003"/>
    <s v="IN"/>
    <x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x v="30"/>
    <x v="4"/>
    <n v="411038"/>
    <s v="IN"/>
    <x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x v="11"/>
    <x v="10"/>
    <n v="110019"/>
    <s v="IN"/>
    <x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x v="1792"/>
    <x v="4"/>
    <n v="441206"/>
    <s v="IN"/>
    <x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x v="30"/>
    <x v="4"/>
    <n v="411052"/>
    <s v="IN"/>
    <x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x v="10"/>
    <x v="9"/>
    <n v="500008"/>
    <s v="IN"/>
    <x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x v="1111"/>
    <x v="20"/>
    <n v="851204"/>
    <s v="IN"/>
    <x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x v="22"/>
    <x v="3"/>
    <n v="600071"/>
    <s v="IN"/>
    <x v="0"/>
  </r>
  <r>
    <n v="23002"/>
    <s v="402-6206735-3125967"/>
    <n v="6206735"/>
    <x v="0"/>
    <n v="30"/>
    <x v="0"/>
    <x v="25"/>
    <x v="1"/>
    <x v="0"/>
    <x v="5"/>
    <s v="SAR017"/>
    <x v="4"/>
    <s v="Free"/>
    <n v="1"/>
    <s v="INR"/>
    <n v="560"/>
    <x v="17"/>
    <x v="3"/>
    <n v="625007"/>
    <s v="IN"/>
    <x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x v="1624"/>
    <x v="6"/>
    <n v="516162"/>
    <s v="IN"/>
    <x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x v="27"/>
    <x v="17"/>
    <n v="390023"/>
    <s v="IN"/>
    <x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x v="5"/>
    <x v="5"/>
    <n v="560038"/>
    <s v="IN"/>
    <x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x v="11"/>
    <x v="10"/>
    <n v="110064"/>
    <s v="IN"/>
    <x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x v="1656"/>
    <x v="5"/>
    <n v="577227"/>
    <s v="IN"/>
    <x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x v="5"/>
    <x v="5"/>
    <n v="560077"/>
    <s v="IN"/>
    <x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x v="14"/>
    <x v="4"/>
    <n v="400012"/>
    <s v="IN"/>
    <x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x v="0"/>
    <x v="0"/>
    <n v="140301"/>
    <s v="IN"/>
    <x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x v="5"/>
    <x v="5"/>
    <n v="560016"/>
    <s v="IN"/>
    <x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x v="119"/>
    <x v="14"/>
    <n v="482001"/>
    <s v="IN"/>
    <x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x v="22"/>
    <x v="3"/>
    <n v="600082"/>
    <s v="IN"/>
    <x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x v="30"/>
    <x v="4"/>
    <n v="411041"/>
    <s v="IN"/>
    <x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x v="10"/>
    <x v="9"/>
    <n v="500035"/>
    <s v="IN"/>
    <x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x v="9"/>
    <x v="8"/>
    <n v="781022"/>
    <s v="IN"/>
    <x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x v="892"/>
    <x v="17"/>
    <n v="383315"/>
    <s v="IN"/>
    <x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x v="1"/>
    <x v="1"/>
    <n v="122003"/>
    <s v="IN"/>
    <x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x v="46"/>
    <x v="20"/>
    <n v="800020"/>
    <s v="IN"/>
    <x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x v="376"/>
    <x v="6"/>
    <n v="533003"/>
    <s v="IN"/>
    <x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x v="469"/>
    <x v="17"/>
    <n v="360003"/>
    <s v="IN"/>
    <x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x v="277"/>
    <x v="4"/>
    <n v="414001"/>
    <s v="IN"/>
    <x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x v="242"/>
    <x v="2"/>
    <n v="711227"/>
    <s v="IN"/>
    <x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x v="606"/>
    <x v="0"/>
    <n v="145001"/>
    <s v="IN"/>
    <x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x v="574"/>
    <x v="8"/>
    <n v="788004"/>
    <s v="IN"/>
    <x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x v="163"/>
    <x v="4"/>
    <n v="421201"/>
    <s v="IN"/>
    <x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x v="46"/>
    <x v="20"/>
    <n v="800001"/>
    <s v="IN"/>
    <x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x v="142"/>
    <x v="2"/>
    <n v="711104"/>
    <s v="IN"/>
    <x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x v="1602"/>
    <x v="4"/>
    <n v="416115"/>
    <s v="IN"/>
    <x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x v="126"/>
    <x v="11"/>
    <n v="753008"/>
    <s v="IN"/>
    <x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x v="1"/>
    <x v="1"/>
    <n v="122102"/>
    <s v="IN"/>
    <x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x v="131"/>
    <x v="13"/>
    <n v="201010"/>
    <s v="IN"/>
    <x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x v="11"/>
    <x v="10"/>
    <n v="110085"/>
    <s v="IN"/>
    <x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x v="19"/>
    <x v="14"/>
    <n v="452016"/>
    <s v="IN"/>
    <x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x v="10"/>
    <x v="9"/>
    <n v="500077"/>
    <s v="IN"/>
    <x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x v="10"/>
    <x v="9"/>
    <n v="500084"/>
    <s v="IN"/>
    <x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x v="2"/>
    <x v="2"/>
    <n v="700094"/>
    <s v="IN"/>
    <x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x v="497"/>
    <x v="14"/>
    <n v="481001"/>
    <s v="IN"/>
    <x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x v="30"/>
    <x v="4"/>
    <n v="411047"/>
    <s v="IN"/>
    <x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x v="33"/>
    <x v="3"/>
    <n v="620002"/>
    <s v="IN"/>
    <x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x v="86"/>
    <x v="15"/>
    <n v="249403"/>
    <s v="IN"/>
    <x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x v="125"/>
    <x v="3"/>
    <n v="641687"/>
    <s v="IN"/>
    <x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x v="2"/>
    <x v="2"/>
    <n v="700054"/>
    <s v="IN"/>
    <x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x v="298"/>
    <x v="4"/>
    <n v="422009"/>
    <s v="IN"/>
    <x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x v="2"/>
    <x v="2"/>
    <n v="700060"/>
    <s v="IN"/>
    <x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x v="413"/>
    <x v="4"/>
    <n v="431515"/>
    <s v="IN"/>
    <x v="0"/>
  </r>
  <r>
    <n v="23047"/>
    <s v="403-1088916-0977127"/>
    <n v="1088916"/>
    <x v="0"/>
    <n v="30"/>
    <x v="0"/>
    <x v="25"/>
    <x v="1"/>
    <x v="0"/>
    <x v="2"/>
    <s v="J0301-TP-L"/>
    <x v="3"/>
    <s v="L"/>
    <n v="1"/>
    <s v="INR"/>
    <n v="693"/>
    <x v="1652"/>
    <x v="4"/>
    <n v="412207"/>
    <s v="IN"/>
    <x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x v="11"/>
    <x v="10"/>
    <n v="110024"/>
    <s v="IN"/>
    <x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x v="100"/>
    <x v="14"/>
    <n v="474011"/>
    <s v="IN"/>
    <x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x v="25"/>
    <x v="17"/>
    <n v="380007"/>
    <s v="IN"/>
    <x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x v="1500"/>
    <x v="17"/>
    <n v="384265"/>
    <s v="IN"/>
    <x v="0"/>
  </r>
  <r>
    <n v="23052"/>
    <s v="406-2498237-7077951"/>
    <n v="2498237"/>
    <x v="0"/>
    <n v="30"/>
    <x v="0"/>
    <x v="25"/>
    <x v="1"/>
    <x v="0"/>
    <x v="0"/>
    <s v="SAR010"/>
    <x v="4"/>
    <s v="Free"/>
    <n v="1"/>
    <s v="INR"/>
    <n v="625"/>
    <x v="32"/>
    <x v="6"/>
    <n v="524004"/>
    <s v="IN"/>
    <x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x v="319"/>
    <x v="5"/>
    <n v="570026"/>
    <s v="IN"/>
    <x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x v="14"/>
    <x v="4"/>
    <n v="400012"/>
    <s v="IN"/>
    <x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x v="26"/>
    <x v="3"/>
    <n v="636003"/>
    <s v="IN"/>
    <x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x v="298"/>
    <x v="4"/>
    <n v="422013"/>
    <s v="IN"/>
    <x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x v="327"/>
    <x v="28"/>
    <n v="181132"/>
    <s v="IN"/>
    <x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x v="834"/>
    <x v="17"/>
    <n v="388001"/>
    <s v="IN"/>
    <x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x v="109"/>
    <x v="7"/>
    <n v="680005"/>
    <s v="IN"/>
    <x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x v="119"/>
    <x v="14"/>
    <n v="482001"/>
    <s v="IN"/>
    <x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x v="1101"/>
    <x v="4"/>
    <n v="431605"/>
    <s v="IN"/>
    <x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x v="22"/>
    <x v="3"/>
    <n v="600071"/>
    <s v="IN"/>
    <x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x v="36"/>
    <x v="13"/>
    <n v="211002"/>
    <s v="IN"/>
    <x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x v="45"/>
    <x v="1"/>
    <n v="134113"/>
    <s v="IN"/>
    <x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x v="70"/>
    <x v="2"/>
    <n v="700126"/>
    <s v="IN"/>
    <x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x v="390"/>
    <x v="2"/>
    <n v="734001"/>
    <s v="IN"/>
    <x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x v="55"/>
    <x v="6"/>
    <n v="530016"/>
    <s v="IN"/>
    <x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x v="684"/>
    <x v="7"/>
    <n v="682030"/>
    <s v="IN"/>
    <x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x v="6"/>
    <x v="6"/>
    <n v="520007"/>
    <s v="IN"/>
    <x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x v="381"/>
    <x v="2"/>
    <n v="713202"/>
    <s v="IN"/>
    <x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x v="294"/>
    <x v="17"/>
    <n v="396195"/>
    <s v="IN"/>
    <x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x v="376"/>
    <x v="6"/>
    <n v="533002"/>
    <s v="IN"/>
    <x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x v="1"/>
    <x v="1"/>
    <n v="122008"/>
    <s v="IN"/>
    <x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x v="22"/>
    <x v="3"/>
    <n v="600129"/>
    <s v="IN"/>
    <x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x v="65"/>
    <x v="12"/>
    <n v="302026"/>
    <s v="IN"/>
    <x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x v="47"/>
    <x v="4"/>
    <n v="410206"/>
    <s v="IN"/>
    <x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x v="14"/>
    <x v="4"/>
    <n v="400011"/>
    <s v="IN"/>
    <x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x v="19"/>
    <x v="14"/>
    <n v="452010"/>
    <s v="IN"/>
    <x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x v="117"/>
    <x v="4"/>
    <n v="441110"/>
    <s v="IN"/>
    <x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x v="126"/>
    <x v="11"/>
    <n v="754112"/>
    <s v="IN"/>
    <x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x v="465"/>
    <x v="7"/>
    <n v="686536"/>
    <s v="IN"/>
    <x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x v="1700"/>
    <x v="7"/>
    <n v="691302"/>
    <s v="IN"/>
    <x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x v="14"/>
    <x v="4"/>
    <n v="400063"/>
    <s v="IN"/>
    <x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x v="14"/>
    <x v="4"/>
    <n v="400001"/>
    <s v="IN"/>
    <x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x v="1"/>
    <x v="1"/>
    <n v="122015"/>
    <s v="IN"/>
    <x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x v="12"/>
    <x v="11"/>
    <n v="751009"/>
    <s v="IN"/>
    <x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x v="2"/>
    <x v="2"/>
    <n v="700086"/>
    <s v="IN"/>
    <x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x v="30"/>
    <x v="4"/>
    <n v="411021"/>
    <s v="IN"/>
    <x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x v="42"/>
    <x v="5"/>
    <n v="560043"/>
    <s v="IN"/>
    <x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x v="10"/>
    <x v="9"/>
    <n v="500083"/>
    <s v="IN"/>
    <x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x v="11"/>
    <x v="10"/>
    <n v="110075"/>
    <s v="IN"/>
    <x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x v="63"/>
    <x v="9"/>
    <n v="500011"/>
    <s v="IN"/>
    <x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x v="387"/>
    <x v="4"/>
    <n v="415001"/>
    <s v="IN"/>
    <x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x v="138"/>
    <x v="13"/>
    <n v="244001"/>
    <s v="IN"/>
    <x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x v="1699"/>
    <x v="4"/>
    <n v="444303"/>
    <s v="IN"/>
    <x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x v="54"/>
    <x v="19"/>
    <n v="834006"/>
    <s v="IN"/>
    <x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x v="366"/>
    <x v="15"/>
    <n v="248198"/>
    <s v="IN"/>
    <x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x v="14"/>
    <x v="4"/>
    <n v="400067"/>
    <s v="IN"/>
    <x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x v="11"/>
    <x v="10"/>
    <n v="110030"/>
    <s v="IN"/>
    <x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x v="12"/>
    <x v="11"/>
    <n v="751024"/>
    <s v="IN"/>
    <x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x v="990"/>
    <x v="20"/>
    <n v="854311"/>
    <s v="IN"/>
    <x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x v="5"/>
    <x v="5"/>
    <n v="560100"/>
    <s v="IN"/>
    <x v="0"/>
  </r>
  <r>
    <n v="23103"/>
    <s v="404-8310385-9040324"/>
    <n v="8310385"/>
    <x v="0"/>
    <n v="50"/>
    <x v="2"/>
    <x v="25"/>
    <x v="1"/>
    <x v="0"/>
    <x v="0"/>
    <s v="SAR023"/>
    <x v="4"/>
    <s v="Free"/>
    <n v="1"/>
    <s v="INR"/>
    <n v="825"/>
    <x v="608"/>
    <x v="21"/>
    <n v="173025"/>
    <s v="IN"/>
    <x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x v="12"/>
    <x v="11"/>
    <n v="751024"/>
    <s v="IN"/>
    <x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x v="11"/>
    <x v="10"/>
    <n v="110034"/>
    <s v="IN"/>
    <x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x v="1"/>
    <x v="1"/>
    <n v="122505"/>
    <s v="IN"/>
    <x v="0"/>
  </r>
  <r>
    <n v="23107"/>
    <s v="406-7974285-1967510"/>
    <n v="7974285"/>
    <x v="0"/>
    <n v="30"/>
    <x v="0"/>
    <x v="25"/>
    <x v="1"/>
    <x v="0"/>
    <x v="2"/>
    <s v="SAR028"/>
    <x v="4"/>
    <s v="Free"/>
    <n v="1"/>
    <s v="INR"/>
    <n v="574"/>
    <x v="11"/>
    <x v="10"/>
    <n v="110019"/>
    <s v="IN"/>
    <x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x v="22"/>
    <x v="3"/>
    <n v="600130"/>
    <s v="IN"/>
    <x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x v="10"/>
    <x v="9"/>
    <n v="500045"/>
    <s v="IN"/>
    <x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x v="5"/>
    <x v="5"/>
    <n v="560102"/>
    <s v="IN"/>
    <x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x v="5"/>
    <x v="5"/>
    <n v="560092"/>
    <s v="IN"/>
    <x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x v="72"/>
    <x v="3"/>
    <n v="641004"/>
    <s v="IN"/>
    <x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x v="19"/>
    <x v="14"/>
    <n v="452003"/>
    <s v="IN"/>
    <x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x v="974"/>
    <x v="14"/>
    <n v="464551"/>
    <s v="IN"/>
    <x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x v="585"/>
    <x v="14"/>
    <n v="480001"/>
    <s v="IN"/>
    <x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x v="1308"/>
    <x v="2"/>
    <n v="700137"/>
    <s v="IN"/>
    <x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x v="11"/>
    <x v="10"/>
    <n v="110068"/>
    <s v="IN"/>
    <x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x v="239"/>
    <x v="2"/>
    <n v="734214"/>
    <s v="IN"/>
    <x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x v="1"/>
    <x v="1"/>
    <n v="122001"/>
    <s v="IN"/>
    <x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x v="5"/>
    <x v="5"/>
    <n v="560049"/>
    <s v="IN"/>
    <x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x v="62"/>
    <x v="13"/>
    <n v="201306"/>
    <s v="IN"/>
    <x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x v="5"/>
    <x v="5"/>
    <n v="560078"/>
    <s v="IN"/>
    <x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x v="193"/>
    <x v="4"/>
    <n v="401208"/>
    <s v="IN"/>
    <x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x v="145"/>
    <x v="9"/>
    <n v="509381"/>
    <s v="IN"/>
    <x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x v="1"/>
    <x v="1"/>
    <n v="122011"/>
    <s v="IN"/>
    <x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x v="11"/>
    <x v="10"/>
    <n v="110080"/>
    <s v="IN"/>
    <x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x v="132"/>
    <x v="7"/>
    <n v="690107"/>
    <s v="IN"/>
    <x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x v="30"/>
    <x v="4"/>
    <n v="411014"/>
    <s v="IN"/>
    <x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x v="11"/>
    <x v="10"/>
    <n v="110018"/>
    <s v="IN"/>
    <x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x v="5"/>
    <x v="5"/>
    <n v="560078"/>
    <s v="IN"/>
    <x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x v="72"/>
    <x v="3"/>
    <n v="641046"/>
    <s v="IN"/>
    <x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x v="90"/>
    <x v="13"/>
    <n v="208027"/>
    <s v="IN"/>
    <x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x v="142"/>
    <x v="2"/>
    <n v="711102"/>
    <s v="IN"/>
    <x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x v="135"/>
    <x v="14"/>
    <n v="462003"/>
    <s v="IN"/>
    <x v="0"/>
  </r>
  <r>
    <n v="23135"/>
    <s v="408-6235527-7596358"/>
    <n v="6235527"/>
    <x v="1"/>
    <n v="30"/>
    <x v="0"/>
    <x v="25"/>
    <x v="1"/>
    <x v="0"/>
    <x v="0"/>
    <s v="J0010-LCD-M"/>
    <x v="1"/>
    <s v="M"/>
    <n v="1"/>
    <s v="INR"/>
    <n v="999"/>
    <x v="5"/>
    <x v="5"/>
    <n v="560043"/>
    <s v="IN"/>
    <x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x v="10"/>
    <x v="9"/>
    <n v="501510"/>
    <s v="IN"/>
    <x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x v="48"/>
    <x v="7"/>
    <n v="695141"/>
    <s v="IN"/>
    <x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x v="22"/>
    <x v="3"/>
    <n v="600091"/>
    <s v="IN"/>
    <x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x v="5"/>
    <x v="5"/>
    <n v="560048"/>
    <s v="IN"/>
    <x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x v="30"/>
    <x v="4"/>
    <n v="411030"/>
    <s v="IN"/>
    <x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x v="30"/>
    <x v="4"/>
    <n v="411052"/>
    <s v="IN"/>
    <x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x v="11"/>
    <x v="10"/>
    <n v="110058"/>
    <s v="IN"/>
    <x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x v="442"/>
    <x v="25"/>
    <n v="403705"/>
    <s v="IN"/>
    <x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x v="1147"/>
    <x v="4"/>
    <n v="422306"/>
    <s v="IN"/>
    <x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x v="117"/>
    <x v="4"/>
    <n v="440002"/>
    <s v="IN"/>
    <x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x v="921"/>
    <x v="13"/>
    <n v="202001"/>
    <s v="IN"/>
    <x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x v="5"/>
    <x v="5"/>
    <n v="560087"/>
    <s v="IN"/>
    <x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x v="14"/>
    <x v="4"/>
    <n v="400007"/>
    <s v="IN"/>
    <x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x v="1684"/>
    <x v="7"/>
    <n v="678573"/>
    <s v="IN"/>
    <x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x v="745"/>
    <x v="4"/>
    <n v="421503"/>
    <s v="IN"/>
    <x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x v="131"/>
    <x v="13"/>
    <n v="201014"/>
    <s v="IN"/>
    <x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x v="22"/>
    <x v="3"/>
    <n v="600042"/>
    <s v="IN"/>
    <x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x v="5"/>
    <x v="5"/>
    <n v="560048"/>
    <s v="IN"/>
    <x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x v="55"/>
    <x v="6"/>
    <n v="530048"/>
    <s v="IN"/>
    <x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x v="64"/>
    <x v="5"/>
    <n v="570026"/>
    <s v="IN"/>
    <x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x v="438"/>
    <x v="13"/>
    <n v="203131"/>
    <s v="IN"/>
    <x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x v="390"/>
    <x v="2"/>
    <n v="734003"/>
    <s v="IN"/>
    <x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x v="62"/>
    <x v="13"/>
    <n v="201306"/>
    <s v="IN"/>
    <x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x v="30"/>
    <x v="4"/>
    <n v="411006"/>
    <s v="IN"/>
    <x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x v="232"/>
    <x v="5"/>
    <n v="575006"/>
    <s v="IN"/>
    <x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x v="12"/>
    <x v="11"/>
    <n v="751006"/>
    <s v="IN"/>
    <x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x v="10"/>
    <x v="9"/>
    <n v="500058"/>
    <s v="IN"/>
    <x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x v="25"/>
    <x v="17"/>
    <n v="382470"/>
    <s v="IN"/>
    <x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x v="11"/>
    <x v="10"/>
    <n v="110017"/>
    <s v="IN"/>
    <x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x v="42"/>
    <x v="5"/>
    <n v="560078"/>
    <s v="IN"/>
    <x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x v="542"/>
    <x v="4"/>
    <n v="442402"/>
    <s v="IN"/>
    <x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x v="16"/>
    <x v="13"/>
    <n v="226002"/>
    <s v="IN"/>
    <x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x v="5"/>
    <x v="5"/>
    <n v="562106"/>
    <s v="IN"/>
    <x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x v="1064"/>
    <x v="5"/>
    <n v="562114"/>
    <s v="IN"/>
    <x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x v="991"/>
    <x v="1"/>
    <n v="125050"/>
    <s v="IN"/>
    <x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x v="46"/>
    <x v="20"/>
    <n v="800026"/>
    <s v="IN"/>
    <x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x v="2"/>
    <x v="2"/>
    <n v="700014"/>
    <s v="IN"/>
    <x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x v="113"/>
    <x v="1"/>
    <n v="122001"/>
    <s v="IN"/>
    <x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x v="148"/>
    <x v="6"/>
    <n v="517501"/>
    <s v="IN"/>
    <x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x v="27"/>
    <x v="17"/>
    <n v="390011"/>
    <s v="IN"/>
    <x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x v="1504"/>
    <x v="2"/>
    <n v="733101"/>
    <s v="IN"/>
    <x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x v="5"/>
    <x v="5"/>
    <n v="560078"/>
    <s v="IN"/>
    <x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x v="1604"/>
    <x v="13"/>
    <n v="209625"/>
    <s v="IN"/>
    <x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x v="898"/>
    <x v="12"/>
    <n v="332001"/>
    <s v="IN"/>
    <x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x v="1648"/>
    <x v="21"/>
    <n v="175125"/>
    <s v="IN"/>
    <x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x v="131"/>
    <x v="13"/>
    <n v="201016"/>
    <s v="IN"/>
    <x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x v="11"/>
    <x v="10"/>
    <n v="110084"/>
    <s v="IN"/>
    <x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x v="5"/>
    <x v="5"/>
    <n v="560076"/>
    <s v="IN"/>
    <x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x v="3"/>
    <x v="3"/>
    <n v="613001"/>
    <s v="IN"/>
    <x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x v="14"/>
    <x v="4"/>
    <n v="400076"/>
    <s v="IN"/>
    <x v="0"/>
  </r>
  <r>
    <n v="23186"/>
    <s v="171-4795099-2785162"/>
    <n v="4795099"/>
    <x v="0"/>
    <n v="30"/>
    <x v="0"/>
    <x v="25"/>
    <x v="1"/>
    <x v="0"/>
    <x v="2"/>
    <s v="SET348-KR-NP-XXL"/>
    <x v="1"/>
    <s v="XXL"/>
    <n v="1"/>
    <s v="INR"/>
    <n v="968"/>
    <x v="720"/>
    <x v="14"/>
    <n v="484114"/>
    <s v="IN"/>
    <x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x v="68"/>
    <x v="4"/>
    <n v="400607"/>
    <s v="IN"/>
    <x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x v="5"/>
    <x v="5"/>
    <n v="560049"/>
    <s v="IN"/>
    <x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x v="33"/>
    <x v="3"/>
    <n v="620102"/>
    <s v="IN"/>
    <x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x v="10"/>
    <x v="9"/>
    <n v="500049"/>
    <s v="IN"/>
    <x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x v="10"/>
    <x v="9"/>
    <n v="500092"/>
    <s v="IN"/>
    <x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x v="10"/>
    <x v="9"/>
    <n v="500070"/>
    <s v="IN"/>
    <x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x v="14"/>
    <x v="4"/>
    <n v="400053"/>
    <s v="IN"/>
    <x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x v="232"/>
    <x v="5"/>
    <n v="575006"/>
    <s v="IN"/>
    <x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x v="11"/>
    <x v="10"/>
    <n v="110034"/>
    <s v="IN"/>
    <x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x v="14"/>
    <x v="4"/>
    <n v="400056"/>
    <s v="IN"/>
    <x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x v="30"/>
    <x v="4"/>
    <n v="411057"/>
    <s v="IN"/>
    <x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x v="10"/>
    <x v="9"/>
    <n v="500072"/>
    <s v="IN"/>
    <x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x v="196"/>
    <x v="17"/>
    <n v="395017"/>
    <s v="IN"/>
    <x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x v="43"/>
    <x v="4"/>
    <n v="421306"/>
    <s v="IN"/>
    <x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x v="376"/>
    <x v="6"/>
    <n v="533003"/>
    <s v="IN"/>
    <x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x v="42"/>
    <x v="5"/>
    <n v="560078"/>
    <s v="IN"/>
    <x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x v="142"/>
    <x v="2"/>
    <n v="711109"/>
    <s v="IN"/>
    <x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x v="875"/>
    <x v="0"/>
    <n v="143505"/>
    <s v="IN"/>
    <x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x v="78"/>
    <x v="7"/>
    <n v="670006"/>
    <s v="IN"/>
    <x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x v="262"/>
    <x v="3"/>
    <n v="629401"/>
    <s v="IN"/>
    <x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x v="19"/>
    <x v="14"/>
    <n v="452010"/>
    <s v="IN"/>
    <x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x v="107"/>
    <x v="6"/>
    <n v="522006"/>
    <s v="IN"/>
    <x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x v="11"/>
    <x v="10"/>
    <n v="110017"/>
    <s v="IN"/>
    <x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x v="5"/>
    <x v="5"/>
    <n v="560034"/>
    <s v="IN"/>
    <x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x v="46"/>
    <x v="20"/>
    <n v="801105"/>
    <s v="IN"/>
    <x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x v="22"/>
    <x v="3"/>
    <n v="603103"/>
    <s v="IN"/>
    <x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x v="165"/>
    <x v="9"/>
    <n v="506370"/>
    <s v="IN"/>
    <x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x v="14"/>
    <x v="4"/>
    <n v="400062"/>
    <s v="IN"/>
    <x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x v="542"/>
    <x v="4"/>
    <n v="442401"/>
    <s v="IN"/>
    <x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x v="10"/>
    <x v="9"/>
    <n v="500072"/>
    <s v="IN"/>
    <x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x v="11"/>
    <x v="10"/>
    <n v="110054"/>
    <s v="IN"/>
    <x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x v="2"/>
    <x v="2"/>
    <n v="700094"/>
    <s v="IN"/>
    <x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x v="5"/>
    <x v="5"/>
    <n v="560015"/>
    <s v="IN"/>
    <x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x v="735"/>
    <x v="20"/>
    <n v="845453"/>
    <s v="IN"/>
    <x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x v="10"/>
    <x v="9"/>
    <n v="500023"/>
    <s v="IN"/>
    <x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x v="1638"/>
    <x v="6"/>
    <n v="534301"/>
    <s v="IN"/>
    <x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x v="125"/>
    <x v="3"/>
    <n v="641608"/>
    <s v="IN"/>
    <x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x v="16"/>
    <x v="13"/>
    <n v="226010"/>
    <s v="IN"/>
    <x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x v="42"/>
    <x v="5"/>
    <n v="560048"/>
    <s v="IN"/>
    <x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x v="22"/>
    <x v="3"/>
    <n v="600128"/>
    <s v="IN"/>
    <x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x v="1793"/>
    <x v="3"/>
    <n v="627002"/>
    <s v="IN"/>
    <x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x v="385"/>
    <x v="13"/>
    <n v="203001"/>
    <s v="IN"/>
    <x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x v="22"/>
    <x v="3"/>
    <n v="600092"/>
    <s v="IN"/>
    <x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x v="196"/>
    <x v="17"/>
    <n v="395009"/>
    <s v="IN"/>
    <x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x v="5"/>
    <x v="5"/>
    <n v="560100"/>
    <s v="IN"/>
    <x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x v="14"/>
    <x v="4"/>
    <n v="400016"/>
    <s v="IN"/>
    <x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x v="30"/>
    <x v="4"/>
    <n v="411015"/>
    <s v="IN"/>
    <x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x v="30"/>
    <x v="4"/>
    <n v="411041"/>
    <s v="IN"/>
    <x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x v="5"/>
    <x v="5"/>
    <n v="560068"/>
    <s v="IN"/>
    <x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x v="531"/>
    <x v="12"/>
    <n v="321001"/>
    <s v="IN"/>
    <x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x v="51"/>
    <x v="13"/>
    <n v="201305"/>
    <s v="IN"/>
    <x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x v="14"/>
    <x v="4"/>
    <n v="400052"/>
    <s v="IN"/>
    <x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x v="685"/>
    <x v="28"/>
    <n v="182121"/>
    <s v="IN"/>
    <x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x v="62"/>
    <x v="13"/>
    <n v="201310"/>
    <s v="IN"/>
    <x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x v="698"/>
    <x v="11"/>
    <n v="756001"/>
    <s v="IN"/>
    <x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x v="317"/>
    <x v="25"/>
    <n v="403006"/>
    <s v="IN"/>
    <x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x v="42"/>
    <x v="5"/>
    <n v="560022"/>
    <s v="IN"/>
    <x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x v="7"/>
    <x v="7"/>
    <n v="695043"/>
    <s v="IN"/>
    <x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x v="14"/>
    <x v="4"/>
    <n v="400013"/>
    <s v="IN"/>
    <x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x v="294"/>
    <x v="17"/>
    <n v="396195"/>
    <s v="IN"/>
    <x v="0"/>
  </r>
  <r>
    <n v="23247"/>
    <s v="406-2967189-5353943"/>
    <n v="2967189"/>
    <x v="0"/>
    <n v="30"/>
    <x v="0"/>
    <x v="26"/>
    <x v="2"/>
    <x v="0"/>
    <x v="6"/>
    <s v="SET333-KR-DPT-S"/>
    <x v="1"/>
    <s v="S"/>
    <n v="1"/>
    <s v="INR"/>
    <n v="967"/>
    <x v="1277"/>
    <x v="3"/>
    <n v="628216"/>
    <s v="IN"/>
    <x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x v="47"/>
    <x v="4"/>
    <n v="400706"/>
    <s v="IN"/>
    <x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x v="10"/>
    <x v="9"/>
    <n v="500035"/>
    <s v="IN"/>
    <x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x v="10"/>
    <x v="9"/>
    <n v="500035"/>
    <s v="IN"/>
    <x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x v="10"/>
    <x v="9"/>
    <n v="500092"/>
    <s v="IN"/>
    <x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x v="22"/>
    <x v="3"/>
    <n v="600021"/>
    <s v="IN"/>
    <x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x v="72"/>
    <x v="3"/>
    <n v="641014"/>
    <s v="IN"/>
    <x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x v="171"/>
    <x v="4"/>
    <n v="442001"/>
    <s v="IN"/>
    <x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x v="1794"/>
    <x v="6"/>
    <n v="533288"/>
    <s v="IN"/>
    <x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x v="30"/>
    <x v="4"/>
    <n v="411011"/>
    <s v="IN"/>
    <x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x v="100"/>
    <x v="14"/>
    <n v="474009"/>
    <s v="IN"/>
    <x v="0"/>
  </r>
  <r>
    <n v="23258"/>
    <s v="171-3837852-2729915"/>
    <n v="3837852"/>
    <x v="1"/>
    <n v="50"/>
    <x v="2"/>
    <x v="26"/>
    <x v="2"/>
    <x v="0"/>
    <x v="0"/>
    <s v="JNE3800-KR-XL"/>
    <x v="2"/>
    <s v="XL"/>
    <n v="1"/>
    <s v="INR"/>
    <n v="735"/>
    <x v="5"/>
    <x v="5"/>
    <n v="560100"/>
    <s v="IN"/>
    <x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x v="5"/>
    <x v="5"/>
    <n v="560076"/>
    <s v="IN"/>
    <x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x v="10"/>
    <x v="9"/>
    <n v="500089"/>
    <s v="IN"/>
    <x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x v="22"/>
    <x v="3"/>
    <n v="600077"/>
    <s v="IN"/>
    <x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x v="30"/>
    <x v="4"/>
    <n v="411030"/>
    <s v="IN"/>
    <x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x v="85"/>
    <x v="7"/>
    <n v="682034"/>
    <s v="IN"/>
    <x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x v="22"/>
    <x v="3"/>
    <n v="600095"/>
    <s v="IN"/>
    <x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x v="10"/>
    <x v="9"/>
    <n v="500049"/>
    <s v="IN"/>
    <x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x v="16"/>
    <x v="13"/>
    <n v="226016"/>
    <s v="IN"/>
    <x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x v="43"/>
    <x v="4"/>
    <n v="421306"/>
    <s v="IN"/>
    <x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x v="5"/>
    <x v="5"/>
    <n v="560050"/>
    <s v="IN"/>
    <x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x v="611"/>
    <x v="3"/>
    <n v="629002"/>
    <s v="IN"/>
    <x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x v="30"/>
    <x v="4"/>
    <n v="411041"/>
    <s v="IN"/>
    <x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x v="932"/>
    <x v="7"/>
    <n v="685584"/>
    <s v="IN"/>
    <x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x v="698"/>
    <x v="11"/>
    <n v="756001"/>
    <s v="IN"/>
    <x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x v="1"/>
    <x v="1"/>
    <n v="122016"/>
    <s v="IN"/>
    <x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x v="520"/>
    <x v="6"/>
    <n v="522616"/>
    <s v="IN"/>
    <x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x v="399"/>
    <x v="33"/>
    <n v="793006"/>
    <s v="IN"/>
    <x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x v="27"/>
    <x v="17"/>
    <n v="391410"/>
    <s v="IN"/>
    <x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x v="30"/>
    <x v="4"/>
    <n v="411020"/>
    <s v="IN"/>
    <x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x v="47"/>
    <x v="4"/>
    <n v="400708"/>
    <s v="IN"/>
    <x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x v="1"/>
    <x v="1"/>
    <n v="122003"/>
    <s v="IN"/>
    <x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x v="51"/>
    <x v="13"/>
    <n v="201304"/>
    <s v="IN"/>
    <x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x v="16"/>
    <x v="13"/>
    <n v="226016"/>
    <s v="IN"/>
    <x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x v="1585"/>
    <x v="7"/>
    <n v="673571"/>
    <s v="IN"/>
    <x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x v="402"/>
    <x v="1"/>
    <n v="124507"/>
    <s v="IN"/>
    <x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x v="878"/>
    <x v="0"/>
    <n v="140301"/>
    <s v="IN"/>
    <x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x v="2"/>
    <x v="2"/>
    <n v="700136"/>
    <s v="IN"/>
    <x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x v="46"/>
    <x v="20"/>
    <n v="801105"/>
    <s v="IN"/>
    <x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x v="2"/>
    <x v="2"/>
    <n v="700094"/>
    <s v="IN"/>
    <x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x v="135"/>
    <x v="14"/>
    <n v="462003"/>
    <s v="IN"/>
    <x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x v="226"/>
    <x v="7"/>
    <n v="689614"/>
    <s v="IN"/>
    <x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x v="68"/>
    <x v="4"/>
    <n v="401105"/>
    <s v="IN"/>
    <x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x v="724"/>
    <x v="4"/>
    <n v="413512"/>
    <s v="IN"/>
    <x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x v="193"/>
    <x v="4"/>
    <n v="401305"/>
    <s v="IN"/>
    <x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x v="154"/>
    <x v="13"/>
    <n v="261001"/>
    <s v="IN"/>
    <x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x v="5"/>
    <x v="5"/>
    <n v="560074"/>
    <s v="IN"/>
    <x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x v="22"/>
    <x v="3"/>
    <n v="600004"/>
    <s v="IN"/>
    <x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x v="10"/>
    <x v="9"/>
    <n v="500070"/>
    <s v="IN"/>
    <x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x v="1"/>
    <x v="1"/>
    <n v="122001"/>
    <s v="IN"/>
    <x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x v="1515"/>
    <x v="3"/>
    <n v="612001"/>
    <s v="IN"/>
    <x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x v="43"/>
    <x v="4"/>
    <n v="421201"/>
    <s v="IN"/>
    <x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x v="164"/>
    <x v="7"/>
    <n v="678597"/>
    <s v="IN"/>
    <x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x v="1107"/>
    <x v="13"/>
    <n v="245304"/>
    <s v="IN"/>
    <x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x v="1576"/>
    <x v="28"/>
    <n v="192101"/>
    <s v="IN"/>
    <x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x v="1571"/>
    <x v="3"/>
    <n v="624101"/>
    <s v="IN"/>
    <x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x v="5"/>
    <x v="5"/>
    <n v="560068"/>
    <s v="IN"/>
    <x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x v="5"/>
    <x v="5"/>
    <n v="560035"/>
    <s v="IN"/>
    <x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x v="6"/>
    <x v="6"/>
    <n v="520008"/>
    <s v="IN"/>
    <x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x v="227"/>
    <x v="1"/>
    <n v="121002"/>
    <s v="IN"/>
    <x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x v="1064"/>
    <x v="5"/>
    <n v="562114"/>
    <s v="IN"/>
    <x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x v="1"/>
    <x v="1"/>
    <n v="122001"/>
    <s v="IN"/>
    <x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x v="5"/>
    <x v="5"/>
    <n v="560097"/>
    <s v="IN"/>
    <x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x v="0"/>
    <x v="0"/>
    <n v="140301"/>
    <s v="IN"/>
    <x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x v="1019"/>
    <x v="31"/>
    <n v="495677"/>
    <s v="IN"/>
    <x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x v="11"/>
    <x v="10"/>
    <n v="110085"/>
    <s v="IN"/>
    <x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x v="9"/>
    <x v="8"/>
    <n v="781035"/>
    <s v="IN"/>
    <x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x v="72"/>
    <x v="3"/>
    <n v="641022"/>
    <s v="IN"/>
    <x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x v="11"/>
    <x v="10"/>
    <n v="110018"/>
    <s v="IN"/>
    <x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x v="1380"/>
    <x v="6"/>
    <n v="533450"/>
    <s v="IN"/>
    <x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x v="456"/>
    <x v="12"/>
    <n v="314001"/>
    <s v="IN"/>
    <x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x v="1006"/>
    <x v="20"/>
    <n v="845401"/>
    <s v="IN"/>
    <x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x v="2"/>
    <x v="2"/>
    <n v="700066"/>
    <s v="IN"/>
    <x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x v="5"/>
    <x v="5"/>
    <n v="560045"/>
    <s v="IN"/>
    <x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x v="638"/>
    <x v="13"/>
    <n v="245205"/>
    <s v="IN"/>
    <x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x v="63"/>
    <x v="9"/>
    <n v="500094"/>
    <s v="IN"/>
    <x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x v="51"/>
    <x v="13"/>
    <n v="201301"/>
    <s v="IN"/>
    <x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x v="1099"/>
    <x v="6"/>
    <n v="531001"/>
    <s v="IN"/>
    <x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x v="65"/>
    <x v="12"/>
    <n v="302016"/>
    <s v="IN"/>
    <x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x v="1789"/>
    <x v="7"/>
    <n v="680555"/>
    <s v="IN"/>
    <x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x v="118"/>
    <x v="27"/>
    <n v="795001"/>
    <s v="IN"/>
    <x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x v="7"/>
    <x v="7"/>
    <n v="695582"/>
    <s v="IN"/>
    <x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x v="55"/>
    <x v="6"/>
    <n v="530046"/>
    <s v="IN"/>
    <x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x v="72"/>
    <x v="3"/>
    <n v="641041"/>
    <s v="IN"/>
    <x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x v="1729"/>
    <x v="9"/>
    <n v="507111"/>
    <s v="IN"/>
    <x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x v="803"/>
    <x v="6"/>
    <n v="530045"/>
    <s v="IN"/>
    <x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x v="72"/>
    <x v="3"/>
    <n v="641004"/>
    <s v="IN"/>
    <x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x v="680"/>
    <x v="8"/>
    <n v="782435"/>
    <s v="IN"/>
    <x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x v="30"/>
    <x v="4"/>
    <n v="411027"/>
    <s v="IN"/>
    <x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x v="5"/>
    <x v="5"/>
    <n v="560100"/>
    <s v="IN"/>
    <x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x v="1403"/>
    <x v="12"/>
    <n v="312620"/>
    <s v="IN"/>
    <x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x v="10"/>
    <x v="9"/>
    <n v="500076"/>
    <s v="IN"/>
    <x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x v="19"/>
    <x v="14"/>
    <n v="452016"/>
    <s v="IN"/>
    <x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x v="7"/>
    <x v="7"/>
    <n v="695011"/>
    <s v="IN"/>
    <x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x v="30"/>
    <x v="4"/>
    <n v="411007"/>
    <s v="IN"/>
    <x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x v="42"/>
    <x v="5"/>
    <n v="560013"/>
    <s v="IN"/>
    <x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x v="2"/>
    <x v="2"/>
    <n v="700127"/>
    <s v="IN"/>
    <x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x v="194"/>
    <x v="9"/>
    <n v="505185"/>
    <s v="IN"/>
    <x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x v="117"/>
    <x v="4"/>
    <n v="440016"/>
    <s v="IN"/>
    <x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x v="135"/>
    <x v="14"/>
    <n v="462042"/>
    <s v="IN"/>
    <x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x v="1500"/>
    <x v="17"/>
    <n v="384265"/>
    <s v="IN"/>
    <x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x v="1509"/>
    <x v="13"/>
    <n v="227405"/>
    <s v="IN"/>
    <x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x v="898"/>
    <x v="12"/>
    <n v="332001"/>
    <s v="IN"/>
    <x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x v="5"/>
    <x v="5"/>
    <n v="560072"/>
    <s v="IN"/>
    <x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x v="64"/>
    <x v="5"/>
    <n v="570023"/>
    <s v="IN"/>
    <x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x v="167"/>
    <x v="31"/>
    <n v="492001"/>
    <s v="IN"/>
    <x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x v="2"/>
    <x v="2"/>
    <n v="700084"/>
    <s v="IN"/>
    <x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x v="11"/>
    <x v="10"/>
    <n v="110095"/>
    <s v="IN"/>
    <x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x v="5"/>
    <x v="5"/>
    <n v="560091"/>
    <s v="IN"/>
    <x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x v="47"/>
    <x v="4"/>
    <n v="400710"/>
    <s v="IN"/>
    <x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x v="14"/>
    <x v="4"/>
    <n v="400101"/>
    <s v="IN"/>
    <x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x v="5"/>
    <x v="5"/>
    <n v="560017"/>
    <s v="IN"/>
    <x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x v="396"/>
    <x v="13"/>
    <n v="273013"/>
    <s v="IN"/>
    <x v="0"/>
  </r>
  <r>
    <n v="23361"/>
    <s v="407-8375002-6216314"/>
    <n v="8375002"/>
    <x v="1"/>
    <n v="30"/>
    <x v="0"/>
    <x v="26"/>
    <x v="2"/>
    <x v="3"/>
    <x v="3"/>
    <s v="JNE3800-KR-A-L"/>
    <x v="2"/>
    <s v="L"/>
    <n v="1"/>
    <s v="INR"/>
    <n v="735"/>
    <x v="5"/>
    <x v="5"/>
    <n v="560078"/>
    <s v="IN"/>
    <x v="0"/>
  </r>
  <r>
    <n v="23362"/>
    <s v="403-1993993-1917107"/>
    <n v="1993993"/>
    <x v="1"/>
    <n v="50"/>
    <x v="2"/>
    <x v="26"/>
    <x v="2"/>
    <x v="0"/>
    <x v="2"/>
    <s v="SET220-KR-PP-M"/>
    <x v="1"/>
    <s v="M"/>
    <n v="1"/>
    <s v="INR"/>
    <n v="1199"/>
    <x v="10"/>
    <x v="9"/>
    <n v="500070"/>
    <s v="IN"/>
    <x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x v="226"/>
    <x v="7"/>
    <n v="689691"/>
    <s v="IN"/>
    <x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x v="94"/>
    <x v="7"/>
    <n v="673008"/>
    <s v="IN"/>
    <x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x v="1640"/>
    <x v="29"/>
    <n v="799131"/>
    <s v="IN"/>
    <x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x v="25"/>
    <x v="17"/>
    <n v="380013"/>
    <s v="IN"/>
    <x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x v="11"/>
    <x v="10"/>
    <n v="110019"/>
    <s v="IN"/>
    <x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x v="131"/>
    <x v="13"/>
    <n v="201002"/>
    <s v="IN"/>
    <x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x v="14"/>
    <x v="4"/>
    <n v="400060"/>
    <s v="IN"/>
    <x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x v="185"/>
    <x v="4"/>
    <n v="444602"/>
    <s v="IN"/>
    <x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x v="1"/>
    <x v="1"/>
    <n v="122004"/>
    <s v="IN"/>
    <x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x v="724"/>
    <x v="4"/>
    <n v="413512"/>
    <s v="IN"/>
    <x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x v="68"/>
    <x v="4"/>
    <n v="400605"/>
    <s v="IN"/>
    <x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x v="329"/>
    <x v="2"/>
    <n v="700091"/>
    <s v="IN"/>
    <x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x v="10"/>
    <x v="9"/>
    <n v="500016"/>
    <s v="IN"/>
    <x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x v="1224"/>
    <x v="3"/>
    <n v="630002"/>
    <s v="IN"/>
    <x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x v="22"/>
    <x v="3"/>
    <n v="600012"/>
    <s v="IN"/>
    <x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x v="55"/>
    <x v="6"/>
    <n v="530051"/>
    <s v="IN"/>
    <x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x v="118"/>
    <x v="27"/>
    <n v="795005"/>
    <s v="IN"/>
    <x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x v="20"/>
    <x v="5"/>
    <n v="577004"/>
    <s v="IN"/>
    <x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x v="34"/>
    <x v="13"/>
    <n v="221003"/>
    <s v="IN"/>
    <x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x v="1795"/>
    <x v="13"/>
    <n v="243301"/>
    <s v="IN"/>
    <x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x v="283"/>
    <x v="20"/>
    <n v="854328"/>
    <s v="IN"/>
    <x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x v="327"/>
    <x v="28"/>
    <n v="181152"/>
    <s v="IN"/>
    <x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x v="921"/>
    <x v="13"/>
    <n v="202001"/>
    <s v="IN"/>
    <x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x v="47"/>
    <x v="4"/>
    <n v="410209"/>
    <s v="IN"/>
    <x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x v="16"/>
    <x v="13"/>
    <n v="226016"/>
    <s v="IN"/>
    <x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x v="1628"/>
    <x v="4"/>
    <n v="402109"/>
    <s v="IN"/>
    <x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x v="16"/>
    <x v="13"/>
    <n v="226005"/>
    <s v="IN"/>
    <x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x v="14"/>
    <x v="4"/>
    <n v="400097"/>
    <s v="IN"/>
    <x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x v="22"/>
    <x v="3"/>
    <n v="600039"/>
    <s v="IN"/>
    <x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x v="46"/>
    <x v="20"/>
    <n v="800020"/>
    <s v="IN"/>
    <x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x v="1317"/>
    <x v="4"/>
    <n v="421201"/>
    <s v="IN"/>
    <x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x v="14"/>
    <x v="4"/>
    <n v="400028"/>
    <s v="IN"/>
    <x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x v="164"/>
    <x v="7"/>
    <n v="678013"/>
    <s v="IN"/>
    <x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x v="17"/>
    <x v="3"/>
    <n v="625001"/>
    <s v="IN"/>
    <x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x v="47"/>
    <x v="4"/>
    <n v="400708"/>
    <s v="IN"/>
    <x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x v="22"/>
    <x v="3"/>
    <n v="600095"/>
    <s v="IN"/>
    <x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x v="381"/>
    <x v="2"/>
    <n v="713212"/>
    <s v="IN"/>
    <x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x v="11"/>
    <x v="10"/>
    <n v="110049"/>
    <s v="IN"/>
    <x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x v="10"/>
    <x v="9"/>
    <n v="500072"/>
    <s v="IN"/>
    <x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x v="5"/>
    <x v="5"/>
    <n v="560068"/>
    <s v="IN"/>
    <x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x v="5"/>
    <x v="5"/>
    <n v="560068"/>
    <s v="IN"/>
    <x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x v="526"/>
    <x v="25"/>
    <n v="403521"/>
    <s v="IN"/>
    <x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x v="313"/>
    <x v="19"/>
    <n v="831011"/>
    <s v="IN"/>
    <x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x v="5"/>
    <x v="5"/>
    <n v="560073"/>
    <s v="IN"/>
    <x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x v="265"/>
    <x v="13"/>
    <n v="243003"/>
    <s v="IN"/>
    <x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x v="298"/>
    <x v="4"/>
    <n v="422009"/>
    <s v="IN"/>
    <x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x v="14"/>
    <x v="4"/>
    <n v="400078"/>
    <s v="IN"/>
    <x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x v="883"/>
    <x v="7"/>
    <n v="680569"/>
    <s v="IN"/>
    <x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x v="193"/>
    <x v="4"/>
    <n v="401208"/>
    <s v="IN"/>
    <x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x v="14"/>
    <x v="4"/>
    <n v="400067"/>
    <s v="IN"/>
    <x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x v="5"/>
    <x v="5"/>
    <n v="560078"/>
    <s v="IN"/>
    <x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x v="5"/>
    <x v="5"/>
    <n v="560063"/>
    <s v="IN"/>
    <x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x v="447"/>
    <x v="5"/>
    <n v="581308"/>
    <s v="IN"/>
    <x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x v="30"/>
    <x v="4"/>
    <n v="411048"/>
    <s v="IN"/>
    <x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x v="5"/>
    <x v="5"/>
    <n v="560032"/>
    <s v="IN"/>
    <x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x v="1796"/>
    <x v="13"/>
    <n v="232331"/>
    <s v="IN"/>
    <x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x v="22"/>
    <x v="3"/>
    <n v="600073"/>
    <s v="IN"/>
    <x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x v="30"/>
    <x v="4"/>
    <n v="411021"/>
    <s v="IN"/>
    <x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x v="5"/>
    <x v="5"/>
    <n v="560087"/>
    <s v="IN"/>
    <x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x v="135"/>
    <x v="14"/>
    <n v="462023"/>
    <s v="IN"/>
    <x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x v="25"/>
    <x v="17"/>
    <n v="382455"/>
    <s v="IN"/>
    <x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x v="1763"/>
    <x v="3"/>
    <n v="641105"/>
    <s v="IN"/>
    <x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x v="20"/>
    <x v="5"/>
    <n v="577004"/>
    <s v="IN"/>
    <x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x v="2"/>
    <x v="2"/>
    <n v="700030"/>
    <s v="IN"/>
    <x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x v="1797"/>
    <x v="9"/>
    <n v="502270"/>
    <s v="IN"/>
    <x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x v="118"/>
    <x v="27"/>
    <n v="795001"/>
    <s v="IN"/>
    <x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x v="22"/>
    <x v="3"/>
    <n v="600055"/>
    <s v="IN"/>
    <x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x v="1269"/>
    <x v="26"/>
    <n v="791102"/>
    <s v="IN"/>
    <x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x v="227"/>
    <x v="1"/>
    <n v="121004"/>
    <s v="IN"/>
    <x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x v="11"/>
    <x v="10"/>
    <n v="110068"/>
    <s v="IN"/>
    <x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x v="313"/>
    <x v="19"/>
    <n v="831005"/>
    <s v="IN"/>
    <x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x v="11"/>
    <x v="10"/>
    <n v="110019"/>
    <s v="IN"/>
    <x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x v="47"/>
    <x v="4"/>
    <n v="410206"/>
    <s v="IN"/>
    <x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x v="726"/>
    <x v="7"/>
    <n v="683542"/>
    <s v="IN"/>
    <x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x v="14"/>
    <x v="4"/>
    <n v="400086"/>
    <s v="IN"/>
    <x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x v="580"/>
    <x v="17"/>
    <n v="363641"/>
    <s v="IN"/>
    <x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x v="10"/>
    <x v="9"/>
    <n v="500007"/>
    <s v="IN"/>
    <x v="0"/>
  </r>
  <r>
    <n v="23440"/>
    <s v="408-6652644-6030721"/>
    <n v="6652644"/>
    <x v="1"/>
    <n v="50"/>
    <x v="2"/>
    <x v="26"/>
    <x v="2"/>
    <x v="0"/>
    <x v="0"/>
    <s v="SET395-KR-NP-XS"/>
    <x v="1"/>
    <s v="XS"/>
    <n v="1"/>
    <s v="INR"/>
    <n v="1147"/>
    <x v="11"/>
    <x v="10"/>
    <n v="110059"/>
    <s v="IN"/>
    <x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x v="535"/>
    <x v="14"/>
    <n v="457001"/>
    <s v="IN"/>
    <x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x v="11"/>
    <x v="10"/>
    <n v="110075"/>
    <s v="IN"/>
    <x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x v="1708"/>
    <x v="7"/>
    <n v="686041"/>
    <s v="IN"/>
    <x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x v="11"/>
    <x v="10"/>
    <n v="110074"/>
    <s v="IN"/>
    <x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x v="5"/>
    <x v="5"/>
    <n v="560037"/>
    <s v="IN"/>
    <x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x v="14"/>
    <x v="4"/>
    <n v="400066"/>
    <s v="IN"/>
    <x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x v="42"/>
    <x v="5"/>
    <n v="560068"/>
    <s v="IN"/>
    <x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x v="2"/>
    <x v="2"/>
    <n v="700039"/>
    <s v="IN"/>
    <x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x v="831"/>
    <x v="7"/>
    <n v="670327"/>
    <s v="IN"/>
    <x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x v="30"/>
    <x v="4"/>
    <n v="411001"/>
    <s v="IN"/>
    <x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x v="22"/>
    <x v="3"/>
    <n v="600005"/>
    <s v="IN"/>
    <x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x v="327"/>
    <x v="28"/>
    <n v="180001"/>
    <s v="IN"/>
    <x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x v="1798"/>
    <x v="5"/>
    <n v="587313"/>
    <s v="IN"/>
    <x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x v="10"/>
    <x v="9"/>
    <n v="500090"/>
    <s v="IN"/>
    <x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x v="10"/>
    <x v="9"/>
    <n v="500068"/>
    <s v="IN"/>
    <x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x v="5"/>
    <x v="5"/>
    <n v="560047"/>
    <s v="IN"/>
    <x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x v="5"/>
    <x v="5"/>
    <n v="560066"/>
    <s v="IN"/>
    <x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x v="22"/>
    <x v="3"/>
    <n v="600055"/>
    <s v="IN"/>
    <x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x v="355"/>
    <x v="7"/>
    <n v="682009"/>
    <s v="IN"/>
    <x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x v="748"/>
    <x v="31"/>
    <n v="493773"/>
    <s v="IN"/>
    <x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x v="55"/>
    <x v="6"/>
    <n v="530008"/>
    <s v="IN"/>
    <x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x v="5"/>
    <x v="5"/>
    <n v="560066"/>
    <s v="IN"/>
    <x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x v="10"/>
    <x v="9"/>
    <n v="500092"/>
    <s v="IN"/>
    <x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x v="1"/>
    <x v="1"/>
    <n v="122001"/>
    <s v="IN"/>
    <x v="0"/>
  </r>
  <r>
    <n v="23465"/>
    <s v="403-5674474-9346766"/>
    <n v="5674474"/>
    <x v="0"/>
    <n v="30"/>
    <x v="0"/>
    <x v="26"/>
    <x v="2"/>
    <x v="0"/>
    <x v="2"/>
    <s v="SET375-KR-NP-XS"/>
    <x v="1"/>
    <s v="XS"/>
    <n v="1"/>
    <s v="INR"/>
    <n v="688"/>
    <x v="362"/>
    <x v="5"/>
    <n v="572116"/>
    <s v="IN"/>
    <x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x v="788"/>
    <x v="7"/>
    <n v="683575"/>
    <s v="IN"/>
    <x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x v="155"/>
    <x v="15"/>
    <n v="248001"/>
    <s v="IN"/>
    <x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x v="1414"/>
    <x v="4"/>
    <n v="431136"/>
    <s v="IN"/>
    <x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x v="54"/>
    <x v="19"/>
    <n v="834001"/>
    <s v="IN"/>
    <x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x v="5"/>
    <x v="5"/>
    <n v="560037"/>
    <s v="IN"/>
    <x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x v="376"/>
    <x v="6"/>
    <n v="533005"/>
    <s v="IN"/>
    <x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x v="83"/>
    <x v="4"/>
    <n v="412114"/>
    <s v="IN"/>
    <x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x v="227"/>
    <x v="1"/>
    <n v="121001"/>
    <s v="IN"/>
    <x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x v="97"/>
    <x v="9"/>
    <n v="504001"/>
    <s v="IN"/>
    <x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x v="327"/>
    <x v="28"/>
    <n v="180005"/>
    <s v="IN"/>
    <x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x v="5"/>
    <x v="5"/>
    <n v="560010"/>
    <s v="IN"/>
    <x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x v="14"/>
    <x v="4"/>
    <n v="400080"/>
    <s v="IN"/>
    <x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x v="30"/>
    <x v="4"/>
    <n v="411046"/>
    <s v="IN"/>
    <x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x v="75"/>
    <x v="7"/>
    <n v="678623"/>
    <s v="IN"/>
    <x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x v="65"/>
    <x v="12"/>
    <n v="302012"/>
    <s v="IN"/>
    <x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x v="154"/>
    <x v="13"/>
    <n v="261001"/>
    <s v="IN"/>
    <x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x v="1799"/>
    <x v="0"/>
    <n v="152116"/>
    <s v="IN"/>
    <x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x v="46"/>
    <x v="20"/>
    <n v="801503"/>
    <s v="IN"/>
    <x v="0"/>
  </r>
  <r>
    <n v="23484"/>
    <s v="403-3987104-5562759"/>
    <n v="3987104"/>
    <x v="1"/>
    <n v="30"/>
    <x v="0"/>
    <x v="26"/>
    <x v="2"/>
    <x v="0"/>
    <x v="2"/>
    <s v="JNE3797-KR-M"/>
    <x v="2"/>
    <s v="M"/>
    <n v="1"/>
    <s v="INR"/>
    <n v="724"/>
    <x v="1472"/>
    <x v="4"/>
    <n v="416520"/>
    <s v="IN"/>
    <x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x v="1079"/>
    <x v="5"/>
    <n v="562111"/>
    <s v="IN"/>
    <x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x v="1036"/>
    <x v="21"/>
    <n v="176215"/>
    <s v="IN"/>
    <x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x v="5"/>
    <x v="5"/>
    <n v="562107"/>
    <s v="IN"/>
    <x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x v="16"/>
    <x v="13"/>
    <n v="226029"/>
    <s v="IN"/>
    <x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x v="890"/>
    <x v="7"/>
    <n v="695582"/>
    <s v="IN"/>
    <x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x v="64"/>
    <x v="5"/>
    <n v="570023"/>
    <s v="IN"/>
    <x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x v="1156"/>
    <x v="7"/>
    <n v="680563"/>
    <s v="IN"/>
    <x v="0"/>
  </r>
  <r>
    <n v="23492"/>
    <s v="404-4628762-7453118"/>
    <n v="4628762"/>
    <x v="0"/>
    <n v="50"/>
    <x v="2"/>
    <x v="26"/>
    <x v="2"/>
    <x v="0"/>
    <x v="6"/>
    <s v="SET304-KR-DPT-XL"/>
    <x v="1"/>
    <s v="XL"/>
    <n v="1"/>
    <s v="INR"/>
    <n v="1125"/>
    <x v="10"/>
    <x v="9"/>
    <n v="500092"/>
    <s v="IN"/>
    <x v="0"/>
  </r>
  <r>
    <n v="23493"/>
    <s v="407-4323614-9695518"/>
    <n v="4323614"/>
    <x v="0"/>
    <n v="30"/>
    <x v="0"/>
    <x v="26"/>
    <x v="2"/>
    <x v="0"/>
    <x v="2"/>
    <s v="J0008-SKD-S"/>
    <x v="1"/>
    <s v="S"/>
    <n v="1"/>
    <s v="INR"/>
    <n v="1075"/>
    <x v="135"/>
    <x v="14"/>
    <n v="462042"/>
    <s v="IN"/>
    <x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x v="313"/>
    <x v="19"/>
    <n v="831004"/>
    <s v="IN"/>
    <x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x v="10"/>
    <x v="9"/>
    <n v="500090"/>
    <s v="IN"/>
    <x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x v="545"/>
    <x v="6"/>
    <n v="523157"/>
    <s v="IN"/>
    <x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x v="140"/>
    <x v="29"/>
    <n v="799001"/>
    <s v="IN"/>
    <x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x v="22"/>
    <x v="3"/>
    <n v="603103"/>
    <s v="IN"/>
    <x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x v="266"/>
    <x v="2"/>
    <n v="713102"/>
    <s v="IN"/>
    <x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x v="11"/>
    <x v="10"/>
    <n v="110077"/>
    <s v="IN"/>
    <x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x v="1768"/>
    <x v="26"/>
    <n v="792001"/>
    <s v="IN"/>
    <x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x v="1130"/>
    <x v="11"/>
    <n v="754211"/>
    <s v="IN"/>
    <x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x v="425"/>
    <x v="15"/>
    <n v="263139"/>
    <s v="IN"/>
    <x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x v="12"/>
    <x v="11"/>
    <n v="751006"/>
    <s v="IN"/>
    <x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x v="214"/>
    <x v="6"/>
    <n v="535001"/>
    <s v="IN"/>
    <x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x v="1133"/>
    <x v="19"/>
    <n v="814112"/>
    <s v="IN"/>
    <x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x v="119"/>
    <x v="14"/>
    <n v="482001"/>
    <s v="IN"/>
    <x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x v="22"/>
    <x v="3"/>
    <n v="600040"/>
    <s v="IN"/>
    <x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x v="164"/>
    <x v="7"/>
    <n v="678006"/>
    <s v="IN"/>
    <x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x v="5"/>
    <x v="5"/>
    <n v="560048"/>
    <s v="IN"/>
    <x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x v="289"/>
    <x v="0"/>
    <n v="141013"/>
    <s v="IN"/>
    <x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x v="35"/>
    <x v="5"/>
    <n v="576104"/>
    <s v="IN"/>
    <x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x v="403"/>
    <x v="4"/>
    <n v="410206"/>
    <s v="IN"/>
    <x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x v="109"/>
    <x v="7"/>
    <n v="680652"/>
    <s v="IN"/>
    <x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x v="14"/>
    <x v="4"/>
    <n v="400014"/>
    <s v="IN"/>
    <x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x v="10"/>
    <x v="9"/>
    <n v="500044"/>
    <s v="IN"/>
    <x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x v="1557"/>
    <x v="3"/>
    <n v="613401"/>
    <s v="IN"/>
    <x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x v="65"/>
    <x v="12"/>
    <n v="302029"/>
    <s v="IN"/>
    <x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x v="1663"/>
    <x v="2"/>
    <n v="742202"/>
    <s v="IN"/>
    <x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x v="34"/>
    <x v="13"/>
    <n v="221005"/>
    <s v="IN"/>
    <x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x v="11"/>
    <x v="10"/>
    <n v="110045"/>
    <s v="IN"/>
    <x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x v="109"/>
    <x v="7"/>
    <n v="680027"/>
    <s v="IN"/>
    <x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x v="117"/>
    <x v="4"/>
    <n v="440015"/>
    <s v="IN"/>
    <x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x v="572"/>
    <x v="17"/>
    <n v="384001"/>
    <s v="IN"/>
    <x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x v="1240"/>
    <x v="6"/>
    <n v="515122"/>
    <s v="IN"/>
    <x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x v="1"/>
    <x v="1"/>
    <n v="122001"/>
    <s v="IN"/>
    <x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x v="83"/>
    <x v="4"/>
    <n v="411044"/>
    <s v="IN"/>
    <x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x v="117"/>
    <x v="4"/>
    <n v="440010"/>
    <s v="IN"/>
    <x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x v="14"/>
    <x v="4"/>
    <n v="400070"/>
    <s v="IN"/>
    <x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x v="1"/>
    <x v="1"/>
    <n v="122001"/>
    <s v="IN"/>
    <x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x v="328"/>
    <x v="1"/>
    <n v="132103"/>
    <s v="IN"/>
    <x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x v="10"/>
    <x v="9"/>
    <n v="500079"/>
    <s v="IN"/>
    <x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x v="183"/>
    <x v="3"/>
    <n v="620021"/>
    <s v="IN"/>
    <x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x v="602"/>
    <x v="14"/>
    <n v="466001"/>
    <s v="IN"/>
    <x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x v="85"/>
    <x v="7"/>
    <n v="682036"/>
    <s v="IN"/>
    <x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x v="11"/>
    <x v="10"/>
    <n v="110024"/>
    <s v="IN"/>
    <x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x v="11"/>
    <x v="10"/>
    <n v="110063"/>
    <s v="IN"/>
    <x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x v="11"/>
    <x v="10"/>
    <n v="110057"/>
    <s v="IN"/>
    <x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x v="136"/>
    <x v="12"/>
    <n v="324009"/>
    <s v="IN"/>
    <x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x v="969"/>
    <x v="5"/>
    <n v="577501"/>
    <s v="IN"/>
    <x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x v="35"/>
    <x v="5"/>
    <n v="576104"/>
    <s v="IN"/>
    <x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x v="47"/>
    <x v="4"/>
    <n v="410210"/>
    <s v="IN"/>
    <x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x v="174"/>
    <x v="11"/>
    <n v="760001"/>
    <s v="IN"/>
    <x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x v="1124"/>
    <x v="4"/>
    <n v="425308"/>
    <s v="IN"/>
    <x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x v="118"/>
    <x v="27"/>
    <n v="795001"/>
    <s v="IN"/>
    <x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x v="136"/>
    <x v="12"/>
    <n v="324002"/>
    <s v="IN"/>
    <x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x v="227"/>
    <x v="1"/>
    <n v="121003"/>
    <s v="IN"/>
    <x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x v="72"/>
    <x v="3"/>
    <n v="641029"/>
    <s v="IN"/>
    <x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x v="5"/>
    <x v="5"/>
    <n v="560076"/>
    <s v="IN"/>
    <x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x v="142"/>
    <x v="2"/>
    <n v="711315"/>
    <s v="IN"/>
    <x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x v="365"/>
    <x v="1"/>
    <n v="134007"/>
    <s v="IN"/>
    <x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x v="63"/>
    <x v="9"/>
    <n v="500015"/>
    <s v="IN"/>
    <x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x v="1398"/>
    <x v="6"/>
    <n v="518222"/>
    <s v="IN"/>
    <x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x v="29"/>
    <x v="18"/>
    <n v="160002"/>
    <s v="IN"/>
    <x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x v="1"/>
    <x v="1"/>
    <n v="124108"/>
    <s v="IN"/>
    <x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x v="5"/>
    <x v="5"/>
    <n v="560057"/>
    <s v="IN"/>
    <x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x v="14"/>
    <x v="4"/>
    <n v="400066"/>
    <s v="IN"/>
    <x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x v="22"/>
    <x v="3"/>
    <n v="600095"/>
    <s v="IN"/>
    <x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x v="14"/>
    <x v="4"/>
    <n v="400097"/>
    <s v="IN"/>
    <x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x v="25"/>
    <x v="17"/>
    <n v="380061"/>
    <s v="IN"/>
    <x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x v="2"/>
    <x v="2"/>
    <n v="700081"/>
    <s v="IN"/>
    <x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x v="43"/>
    <x v="4"/>
    <n v="421103"/>
    <s v="IN"/>
    <x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x v="1196"/>
    <x v="10"/>
    <n v="110009"/>
    <s v="IN"/>
    <x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x v="43"/>
    <x v="4"/>
    <n v="421202"/>
    <s v="IN"/>
    <x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x v="7"/>
    <x v="7"/>
    <n v="695002"/>
    <s v="IN"/>
    <x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x v="131"/>
    <x v="13"/>
    <n v="201005"/>
    <s v="IN"/>
    <x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x v="11"/>
    <x v="10"/>
    <n v="110068"/>
    <s v="IN"/>
    <x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x v="634"/>
    <x v="7"/>
    <n v="682301"/>
    <s v="IN"/>
    <x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x v="30"/>
    <x v="4"/>
    <n v="411045"/>
    <s v="IN"/>
    <x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x v="19"/>
    <x v="14"/>
    <n v="452010"/>
    <s v="IN"/>
    <x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x v="196"/>
    <x v="17"/>
    <n v="395001"/>
    <s v="IN"/>
    <x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x v="11"/>
    <x v="10"/>
    <n v="110060"/>
    <s v="IN"/>
    <x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x v="14"/>
    <x v="4"/>
    <n v="400059"/>
    <s v="IN"/>
    <x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x v="11"/>
    <x v="10"/>
    <n v="110089"/>
    <s v="IN"/>
    <x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x v="85"/>
    <x v="7"/>
    <n v="682035"/>
    <s v="IN"/>
    <x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x v="22"/>
    <x v="3"/>
    <n v="600056"/>
    <s v="IN"/>
    <x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x v="1800"/>
    <x v="9"/>
    <n v="502278"/>
    <s v="IN"/>
    <x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x v="131"/>
    <x v="13"/>
    <n v="201017"/>
    <s v="IN"/>
    <x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x v="1378"/>
    <x v="3"/>
    <n v="641108"/>
    <s v="IN"/>
    <x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x v="5"/>
    <x v="5"/>
    <n v="560005"/>
    <s v="IN"/>
    <x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x v="5"/>
    <x v="5"/>
    <n v="560035"/>
    <s v="IN"/>
    <x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x v="62"/>
    <x v="13"/>
    <n v="201306"/>
    <s v="IN"/>
    <x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x v="5"/>
    <x v="5"/>
    <n v="560075"/>
    <s v="IN"/>
    <x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x v="2"/>
    <x v="2"/>
    <n v="700050"/>
    <s v="IN"/>
    <x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x v="5"/>
    <x v="5"/>
    <n v="560070"/>
    <s v="IN"/>
    <x v="0"/>
  </r>
  <r>
    <n v="23586"/>
    <s v="405-5043756-8064345"/>
    <n v="5043756"/>
    <x v="0"/>
    <n v="30"/>
    <x v="0"/>
    <x v="26"/>
    <x v="2"/>
    <x v="0"/>
    <x v="3"/>
    <s v="JNE3645-TP-N-L"/>
    <x v="3"/>
    <s v="L"/>
    <n v="1"/>
    <s v="INR"/>
    <n v="663"/>
    <x v="113"/>
    <x v="1"/>
    <n v="122009"/>
    <s v="IN"/>
    <x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x v="523"/>
    <x v="8"/>
    <n v="784001"/>
    <s v="IN"/>
    <x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x v="10"/>
    <x v="9"/>
    <n v="500089"/>
    <s v="IN"/>
    <x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x v="325"/>
    <x v="13"/>
    <n v="281004"/>
    <s v="IN"/>
    <x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x v="30"/>
    <x v="4"/>
    <n v="411047"/>
    <s v="IN"/>
    <x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x v="372"/>
    <x v="6"/>
    <n v="518002"/>
    <s v="IN"/>
    <x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x v="14"/>
    <x v="4"/>
    <n v="400068"/>
    <s v="IN"/>
    <x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x v="14"/>
    <x v="4"/>
    <n v="400004"/>
    <s v="IN"/>
    <x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x v="68"/>
    <x v="4"/>
    <n v="400601"/>
    <s v="IN"/>
    <x v="0"/>
  </r>
  <r>
    <n v="23595"/>
    <s v="405-6152617-7933125"/>
    <n v="6152617"/>
    <x v="0"/>
    <n v="30"/>
    <x v="0"/>
    <x v="26"/>
    <x v="2"/>
    <x v="0"/>
    <x v="3"/>
    <s v="JNE2270-KR-487-A-XXL"/>
    <x v="0"/>
    <s v="XXL"/>
    <n v="1"/>
    <s v="INR"/>
    <n v="518"/>
    <x v="10"/>
    <x v="9"/>
    <n v="500078"/>
    <s v="IN"/>
    <x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x v="112"/>
    <x v="0"/>
    <n v="144003"/>
    <s v="IN"/>
    <x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x v="113"/>
    <x v="1"/>
    <n v="122011"/>
    <s v="IN"/>
    <x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x v="725"/>
    <x v="26"/>
    <n v="791110"/>
    <s v="IN"/>
    <x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x v="14"/>
    <x v="4"/>
    <n v="400098"/>
    <s v="IN"/>
    <x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x v="68"/>
    <x v="4"/>
    <n v="400602"/>
    <s v="IN"/>
    <x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x v="1602"/>
    <x v="4"/>
    <n v="416115"/>
    <s v="IN"/>
    <x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x v="124"/>
    <x v="6"/>
    <n v="534202"/>
    <s v="IN"/>
    <x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x v="319"/>
    <x v="5"/>
    <n v="570012"/>
    <s v="IN"/>
    <x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x v="294"/>
    <x v="17"/>
    <n v="396191"/>
    <s v="IN"/>
    <x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x v="113"/>
    <x v="1"/>
    <n v="122001"/>
    <s v="IN"/>
    <x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x v="109"/>
    <x v="7"/>
    <n v="680007"/>
    <s v="IN"/>
    <x v="0"/>
  </r>
  <r>
    <n v="23607"/>
    <s v="403-5520530-9155537"/>
    <n v="5520530"/>
    <x v="1"/>
    <n v="30"/>
    <x v="0"/>
    <x v="26"/>
    <x v="2"/>
    <x v="0"/>
    <x v="3"/>
    <s v="J0012-SKD-XXL"/>
    <x v="1"/>
    <s v="XXL"/>
    <n v="1"/>
    <s v="INR"/>
    <n v="1154"/>
    <x v="14"/>
    <x v="4"/>
    <n v="400065"/>
    <s v="IN"/>
    <x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x v="227"/>
    <x v="1"/>
    <n v="121010"/>
    <s v="IN"/>
    <x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x v="10"/>
    <x v="9"/>
    <n v="500060"/>
    <s v="IN"/>
    <x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x v="126"/>
    <x v="11"/>
    <n v="753004"/>
    <s v="IN"/>
    <x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x v="12"/>
    <x v="11"/>
    <n v="751012"/>
    <s v="IN"/>
    <x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x v="1186"/>
    <x v="19"/>
    <n v="835210"/>
    <s v="IN"/>
    <x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x v="11"/>
    <x v="10"/>
    <n v="110017"/>
    <s v="IN"/>
    <x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x v="22"/>
    <x v="3"/>
    <n v="600040"/>
    <s v="IN"/>
    <x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x v="14"/>
    <x v="4"/>
    <n v="400103"/>
    <s v="IN"/>
    <x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x v="5"/>
    <x v="5"/>
    <n v="560037"/>
    <s v="IN"/>
    <x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x v="11"/>
    <x v="10"/>
    <n v="110048"/>
    <s v="IN"/>
    <x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x v="63"/>
    <x v="9"/>
    <n v="500011"/>
    <s v="IN"/>
    <x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x v="294"/>
    <x v="17"/>
    <n v="396191"/>
    <s v="IN"/>
    <x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x v="17"/>
    <x v="3"/>
    <n v="625012"/>
    <s v="IN"/>
    <x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x v="43"/>
    <x v="4"/>
    <n v="421301"/>
    <s v="IN"/>
    <x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x v="1552"/>
    <x v="13"/>
    <n v="205121"/>
    <s v="IN"/>
    <x v="0"/>
  </r>
  <r>
    <n v="23623"/>
    <s v="402-5555242-9325158"/>
    <n v="5555242"/>
    <x v="0"/>
    <n v="30"/>
    <x v="0"/>
    <x v="26"/>
    <x v="2"/>
    <x v="0"/>
    <x v="2"/>
    <s v="J0353-KR-XL"/>
    <x v="0"/>
    <s v="XL"/>
    <n v="1"/>
    <s v="INR"/>
    <n v="635"/>
    <x v="14"/>
    <x v="4"/>
    <n v="400064"/>
    <s v="IN"/>
    <x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x v="65"/>
    <x v="12"/>
    <n v="302012"/>
    <s v="IN"/>
    <x v="0"/>
  </r>
  <r>
    <n v="23625"/>
    <s v="407-7616117-8146700"/>
    <n v="7616117"/>
    <x v="1"/>
    <n v="30"/>
    <x v="0"/>
    <x v="26"/>
    <x v="2"/>
    <x v="0"/>
    <x v="2"/>
    <s v="SET240-KR-PP-XS"/>
    <x v="1"/>
    <s v="XS"/>
    <n v="1"/>
    <s v="INR"/>
    <n v="579"/>
    <x v="11"/>
    <x v="10"/>
    <n v="110085"/>
    <s v="IN"/>
    <x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x v="1"/>
    <x v="1"/>
    <n v="122005"/>
    <s v="IN"/>
    <x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x v="14"/>
    <x v="4"/>
    <n v="400067"/>
    <s v="IN"/>
    <x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x v="2"/>
    <x v="2"/>
    <n v="700115"/>
    <s v="IN"/>
    <x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x v="30"/>
    <x v="4"/>
    <n v="411023"/>
    <s v="IN"/>
    <x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x v="10"/>
    <x v="9"/>
    <n v="500090"/>
    <s v="IN"/>
    <x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x v="1005"/>
    <x v="3"/>
    <n v="625021"/>
    <s v="IN"/>
    <x v="0"/>
  </r>
  <r>
    <n v="23632"/>
    <s v="408-7405214-6466750"/>
    <n v="7405214"/>
    <x v="1"/>
    <n v="50"/>
    <x v="2"/>
    <x v="26"/>
    <x v="2"/>
    <x v="0"/>
    <x v="2"/>
    <s v="JNE3797-KR-L"/>
    <x v="2"/>
    <s v="L"/>
    <n v="1"/>
    <s v="INR"/>
    <n v="735"/>
    <x v="42"/>
    <x v="5"/>
    <n v="560048"/>
    <s v="IN"/>
    <x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x v="51"/>
    <x v="13"/>
    <n v="201303"/>
    <s v="IN"/>
    <x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x v="6"/>
    <x v="6"/>
    <n v="521101"/>
    <s v="IN"/>
    <x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x v="10"/>
    <x v="9"/>
    <n v="500072"/>
    <s v="IN"/>
    <x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x v="1455"/>
    <x v="19"/>
    <n v="829134"/>
    <s v="IN"/>
    <x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x v="232"/>
    <x v="5"/>
    <n v="575008"/>
    <s v="IN"/>
    <x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x v="10"/>
    <x v="9"/>
    <n v="500028"/>
    <s v="IN"/>
    <x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x v="856"/>
    <x v="3"/>
    <n v="602024"/>
    <s v="IN"/>
    <x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x v="777"/>
    <x v="5"/>
    <n v="574146"/>
    <s v="IN"/>
    <x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x v="995"/>
    <x v="5"/>
    <n v="583123"/>
    <s v="IN"/>
    <x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x v="313"/>
    <x v="19"/>
    <n v="831017"/>
    <s v="IN"/>
    <x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x v="22"/>
    <x v="3"/>
    <n v="603112"/>
    <s v="IN"/>
    <x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x v="45"/>
    <x v="1"/>
    <n v="134109"/>
    <s v="IN"/>
    <x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x v="630"/>
    <x v="6"/>
    <n v="517102"/>
    <s v="IN"/>
    <x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x v="5"/>
    <x v="5"/>
    <n v="560087"/>
    <s v="IN"/>
    <x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x v="566"/>
    <x v="14"/>
    <n v="456331"/>
    <s v="IN"/>
    <x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x v="10"/>
    <x v="9"/>
    <n v="500016"/>
    <s v="IN"/>
    <x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x v="64"/>
    <x v="5"/>
    <n v="570009"/>
    <s v="IN"/>
    <x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x v="51"/>
    <x v="13"/>
    <n v="201304"/>
    <s v="IN"/>
    <x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x v="534"/>
    <x v="24"/>
    <n v="737121"/>
    <s v="IN"/>
    <x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x v="9"/>
    <x v="8"/>
    <n v="781006"/>
    <s v="IN"/>
    <x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x v="90"/>
    <x v="13"/>
    <n v="208027"/>
    <s v="IN"/>
    <x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x v="1801"/>
    <x v="5"/>
    <n v="571301"/>
    <s v="IN"/>
    <x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x v="42"/>
    <x v="5"/>
    <n v="560066"/>
    <s v="IN"/>
    <x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x v="155"/>
    <x v="15"/>
    <n v="248001"/>
    <s v="IN"/>
    <x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x v="16"/>
    <x v="13"/>
    <n v="226029"/>
    <s v="IN"/>
    <x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x v="1511"/>
    <x v="12"/>
    <n v="313002"/>
    <s v="IN"/>
    <x v="0"/>
  </r>
  <r>
    <n v="23659"/>
    <s v="406-4224505-4292326"/>
    <n v="4224505"/>
    <x v="0"/>
    <n v="30"/>
    <x v="0"/>
    <x v="26"/>
    <x v="2"/>
    <x v="0"/>
    <x v="2"/>
    <s v="JNE3403-KR-L"/>
    <x v="0"/>
    <s v="L"/>
    <n v="1"/>
    <s v="INR"/>
    <n v="425"/>
    <x v="44"/>
    <x v="19"/>
    <n v="827001"/>
    <s v="IN"/>
    <x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x v="176"/>
    <x v="20"/>
    <n v="812001"/>
    <s v="IN"/>
    <x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x v="11"/>
    <x v="10"/>
    <n v="110091"/>
    <s v="IN"/>
    <x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x v="1609"/>
    <x v="2"/>
    <n v="742133"/>
    <s v="IN"/>
    <x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x v="49"/>
    <x v="12"/>
    <n v="334001"/>
    <s v="IN"/>
    <x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x v="65"/>
    <x v="12"/>
    <n v="302004"/>
    <s v="IN"/>
    <x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x v="14"/>
    <x v="4"/>
    <n v="400063"/>
    <s v="IN"/>
    <x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x v="530"/>
    <x v="15"/>
    <n v="249151"/>
    <s v="IN"/>
    <x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x v="10"/>
    <x v="9"/>
    <n v="500083"/>
    <s v="IN"/>
    <x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x v="14"/>
    <x v="4"/>
    <n v="400098"/>
    <s v="IN"/>
    <x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x v="22"/>
    <x v="3"/>
    <n v="600092"/>
    <s v="IN"/>
    <x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x v="10"/>
    <x v="9"/>
    <n v="500019"/>
    <s v="IN"/>
    <x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x v="10"/>
    <x v="9"/>
    <n v="500036"/>
    <s v="IN"/>
    <x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x v="366"/>
    <x v="15"/>
    <n v="248198"/>
    <s v="IN"/>
    <x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x v="16"/>
    <x v="13"/>
    <n v="226024"/>
    <s v="IN"/>
    <x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x v="11"/>
    <x v="10"/>
    <n v="110012"/>
    <s v="IN"/>
    <x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x v="5"/>
    <x v="5"/>
    <n v="562125"/>
    <s v="IN"/>
    <x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x v="1"/>
    <x v="1"/>
    <n v="122002"/>
    <s v="IN"/>
    <x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x v="16"/>
    <x v="13"/>
    <n v="226003"/>
    <s v="IN"/>
    <x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x v="400"/>
    <x v="11"/>
    <n v="769002"/>
    <s v="IN"/>
    <x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x v="54"/>
    <x v="19"/>
    <n v="834010"/>
    <s v="IN"/>
    <x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x v="2"/>
    <x v="2"/>
    <n v="700034"/>
    <s v="IN"/>
    <x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x v="268"/>
    <x v="25"/>
    <n v="403506"/>
    <s v="IN"/>
    <x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x v="11"/>
    <x v="10"/>
    <n v="110059"/>
    <s v="IN"/>
    <x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x v="12"/>
    <x v="11"/>
    <n v="751006"/>
    <s v="IN"/>
    <x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x v="60"/>
    <x v="12"/>
    <n v="313001"/>
    <s v="IN"/>
    <x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x v="10"/>
    <x v="9"/>
    <n v="500082"/>
    <s v="IN"/>
    <x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x v="741"/>
    <x v="6"/>
    <n v="515001"/>
    <s v="IN"/>
    <x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x v="1802"/>
    <x v="4"/>
    <n v="416601"/>
    <s v="IN"/>
    <x v="0"/>
  </r>
  <r>
    <n v="23688"/>
    <s v="171-6552457-7034738"/>
    <n v="6552457"/>
    <x v="0"/>
    <n v="30"/>
    <x v="0"/>
    <x v="26"/>
    <x v="2"/>
    <x v="0"/>
    <x v="2"/>
    <s v="J0117-TP-XL"/>
    <x v="3"/>
    <s v="XL"/>
    <n v="1"/>
    <s v="INR"/>
    <n v="545"/>
    <x v="72"/>
    <x v="3"/>
    <n v="641038"/>
    <s v="IN"/>
    <x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x v="280"/>
    <x v="21"/>
    <n v="171003"/>
    <s v="IN"/>
    <x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x v="794"/>
    <x v="5"/>
    <n v="583101"/>
    <s v="IN"/>
    <x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x v="14"/>
    <x v="4"/>
    <n v="400058"/>
    <s v="IN"/>
    <x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x v="929"/>
    <x v="7"/>
    <n v="680308"/>
    <s v="IN"/>
    <x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x v="280"/>
    <x v="21"/>
    <n v="171009"/>
    <s v="IN"/>
    <x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x v="14"/>
    <x v="4"/>
    <n v="400063"/>
    <s v="IN"/>
    <x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x v="11"/>
    <x v="10"/>
    <n v="110018"/>
    <s v="IN"/>
    <x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x v="1781"/>
    <x v="28"/>
    <n v="192231"/>
    <s v="IN"/>
    <x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x v="40"/>
    <x v="14"/>
    <n v="483501"/>
    <s v="IN"/>
    <x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x v="10"/>
    <x v="9"/>
    <n v="500013"/>
    <s v="IN"/>
    <x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x v="10"/>
    <x v="9"/>
    <n v="500038"/>
    <s v="IN"/>
    <x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x v="10"/>
    <x v="9"/>
    <n v="500016"/>
    <s v="IN"/>
    <x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x v="62"/>
    <x v="13"/>
    <n v="201310"/>
    <s v="IN"/>
    <x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x v="10"/>
    <x v="9"/>
    <n v="500040"/>
    <s v="IN"/>
    <x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x v="22"/>
    <x v="3"/>
    <n v="600028"/>
    <s v="IN"/>
    <x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x v="387"/>
    <x v="4"/>
    <n v="415002"/>
    <s v="IN"/>
    <x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x v="532"/>
    <x v="8"/>
    <n v="781349"/>
    <s v="IN"/>
    <x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x v="211"/>
    <x v="3"/>
    <n v="641109"/>
    <s v="IN"/>
    <x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x v="6"/>
    <x v="6"/>
    <n v="520007"/>
    <s v="IN"/>
    <x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x v="22"/>
    <x v="3"/>
    <n v="600021"/>
    <s v="IN"/>
    <x v="0"/>
  </r>
  <r>
    <n v="23709"/>
    <s v="404-1229080-4079537"/>
    <n v="1229080"/>
    <x v="1"/>
    <n v="50"/>
    <x v="2"/>
    <x v="26"/>
    <x v="2"/>
    <x v="0"/>
    <x v="0"/>
    <s v="J0009-SKD-S"/>
    <x v="1"/>
    <s v="S"/>
    <n v="1"/>
    <s v="INR"/>
    <n v="828"/>
    <x v="72"/>
    <x v="3"/>
    <n v="641008"/>
    <s v="IN"/>
    <x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x v="1178"/>
    <x v="20"/>
    <n v="802212"/>
    <s v="IN"/>
    <x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x v="51"/>
    <x v="13"/>
    <n v="201301"/>
    <s v="IN"/>
    <x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x v="72"/>
    <x v="3"/>
    <n v="641028"/>
    <s v="IN"/>
    <x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x v="33"/>
    <x v="3"/>
    <n v="620007"/>
    <s v="IN"/>
    <x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x v="10"/>
    <x v="9"/>
    <n v="500046"/>
    <s v="IN"/>
    <x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x v="5"/>
    <x v="5"/>
    <n v="560016"/>
    <s v="IN"/>
    <x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x v="2"/>
    <x v="2"/>
    <n v="700103"/>
    <s v="IN"/>
    <x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x v="327"/>
    <x v="28"/>
    <n v="180001"/>
    <s v="IN"/>
    <x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x v="5"/>
    <x v="5"/>
    <n v="560070"/>
    <s v="IN"/>
    <x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x v="587"/>
    <x v="17"/>
    <n v="383001"/>
    <s v="IN"/>
    <x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x v="14"/>
    <x v="4"/>
    <n v="400057"/>
    <s v="IN"/>
    <x v="0"/>
  </r>
  <r>
    <n v="23721"/>
    <s v="403-5222218-4924338"/>
    <n v="5222218"/>
    <x v="0"/>
    <n v="30"/>
    <x v="0"/>
    <x v="26"/>
    <x v="2"/>
    <x v="0"/>
    <x v="0"/>
    <s v="JNE3530-KR-XXL"/>
    <x v="0"/>
    <s v="XXL"/>
    <n v="1"/>
    <s v="INR"/>
    <n v="329"/>
    <x v="64"/>
    <x v="5"/>
    <n v="570016"/>
    <s v="IN"/>
    <x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x v="65"/>
    <x v="12"/>
    <n v="302017"/>
    <s v="IN"/>
    <x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x v="1527"/>
    <x v="6"/>
    <n v="517425"/>
    <s v="IN"/>
    <x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x v="1266"/>
    <x v="21"/>
    <n v="171011"/>
    <s v="IN"/>
    <x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x v="5"/>
    <x v="5"/>
    <n v="560037"/>
    <s v="IN"/>
    <x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x v="1"/>
    <x v="1"/>
    <n v="122505"/>
    <s v="IN"/>
    <x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x v="5"/>
    <x v="5"/>
    <n v="560045"/>
    <s v="IN"/>
    <x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x v="10"/>
    <x v="9"/>
    <n v="500035"/>
    <s v="IN"/>
    <x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x v="63"/>
    <x v="9"/>
    <n v="500011"/>
    <s v="IN"/>
    <x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x v="51"/>
    <x v="13"/>
    <n v="201301"/>
    <s v="IN"/>
    <x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x v="12"/>
    <x v="11"/>
    <n v="751014"/>
    <s v="IN"/>
    <x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x v="90"/>
    <x v="13"/>
    <n v="208011"/>
    <s v="IN"/>
    <x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x v="646"/>
    <x v="25"/>
    <n v="403401"/>
    <s v="IN"/>
    <x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x v="25"/>
    <x v="17"/>
    <n v="382470"/>
    <s v="IN"/>
    <x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x v="1051"/>
    <x v="12"/>
    <n v="326001"/>
    <s v="IN"/>
    <x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x v="407"/>
    <x v="6"/>
    <n v="533105"/>
    <s v="IN"/>
    <x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x v="176"/>
    <x v="20"/>
    <n v="812001"/>
    <s v="IN"/>
    <x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x v="93"/>
    <x v="4"/>
    <n v="416012"/>
    <s v="IN"/>
    <x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x v="12"/>
    <x v="11"/>
    <n v="751010"/>
    <s v="IN"/>
    <x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x v="55"/>
    <x v="6"/>
    <n v="530018"/>
    <s v="IN"/>
    <x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x v="14"/>
    <x v="4"/>
    <n v="400067"/>
    <s v="IN"/>
    <x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x v="30"/>
    <x v="4"/>
    <n v="411030"/>
    <s v="IN"/>
    <x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x v="226"/>
    <x v="7"/>
    <n v="689581"/>
    <s v="IN"/>
    <x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x v="5"/>
    <x v="5"/>
    <n v="560066"/>
    <s v="IN"/>
    <x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x v="9"/>
    <x v="8"/>
    <n v="781021"/>
    <s v="IN"/>
    <x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x v="5"/>
    <x v="5"/>
    <n v="560083"/>
    <s v="IN"/>
    <x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x v="822"/>
    <x v="2"/>
    <n v="731204"/>
    <s v="IN"/>
    <x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x v="5"/>
    <x v="5"/>
    <n v="560083"/>
    <s v="IN"/>
    <x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x v="1"/>
    <x v="1"/>
    <n v="122001"/>
    <s v="IN"/>
    <x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x v="11"/>
    <x v="10"/>
    <n v="110025"/>
    <s v="IN"/>
    <x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x v="5"/>
    <x v="5"/>
    <n v="560016"/>
    <s v="IN"/>
    <x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x v="58"/>
    <x v="11"/>
    <n v="752094"/>
    <s v="IN"/>
    <x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x v="1494"/>
    <x v="3"/>
    <n v="629501"/>
    <s v="IN"/>
    <x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x v="9"/>
    <x v="8"/>
    <n v="781017"/>
    <s v="IN"/>
    <x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x v="1054"/>
    <x v="2"/>
    <n v="734012"/>
    <s v="IN"/>
    <x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x v="54"/>
    <x v="19"/>
    <n v="834001"/>
    <s v="IN"/>
    <x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x v="11"/>
    <x v="10"/>
    <n v="110062"/>
    <s v="IN"/>
    <x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x v="249"/>
    <x v="4"/>
    <n v="425001"/>
    <s v="IN"/>
    <x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x v="126"/>
    <x v="11"/>
    <n v="754025"/>
    <s v="IN"/>
    <x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x v="361"/>
    <x v="2"/>
    <n v="721304"/>
    <s v="IN"/>
    <x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x v="5"/>
    <x v="5"/>
    <n v="560087"/>
    <s v="IN"/>
    <x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x v="60"/>
    <x v="12"/>
    <n v="313001"/>
    <s v="IN"/>
    <x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x v="401"/>
    <x v="6"/>
    <n v="534001"/>
    <s v="IN"/>
    <x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x v="30"/>
    <x v="4"/>
    <n v="411013"/>
    <s v="IN"/>
    <x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x v="5"/>
    <x v="5"/>
    <n v="560025"/>
    <s v="IN"/>
    <x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x v="1141"/>
    <x v="15"/>
    <n v="263642"/>
    <s v="IN"/>
    <x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x v="135"/>
    <x v="14"/>
    <n v="462022"/>
    <s v="IN"/>
    <x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x v="1697"/>
    <x v="24"/>
    <n v="737106"/>
    <s v="IN"/>
    <x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x v="5"/>
    <x v="5"/>
    <n v="560068"/>
    <s v="IN"/>
    <x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x v="14"/>
    <x v="4"/>
    <n v="400078"/>
    <s v="IN"/>
    <x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x v="720"/>
    <x v="14"/>
    <n v="484114"/>
    <s v="IN"/>
    <x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x v="2"/>
    <x v="2"/>
    <n v="700107"/>
    <s v="IN"/>
    <x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x v="1426"/>
    <x v="4"/>
    <n v="410504"/>
    <s v="IN"/>
    <x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x v="1693"/>
    <x v="4"/>
    <n v="441001"/>
    <s v="IN"/>
    <x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x v="848"/>
    <x v="7"/>
    <n v="683110"/>
    <s v="IN"/>
    <x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x v="631"/>
    <x v="2"/>
    <n v="743331"/>
    <s v="IN"/>
    <x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x v="1332"/>
    <x v="12"/>
    <n v="314031"/>
    <s v="IN"/>
    <x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x v="464"/>
    <x v="13"/>
    <n v="241001"/>
    <s v="IN"/>
    <x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x v="11"/>
    <x v="10"/>
    <n v="110059"/>
    <s v="IN"/>
    <x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x v="5"/>
    <x v="5"/>
    <n v="560032"/>
    <s v="IN"/>
    <x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x v="362"/>
    <x v="5"/>
    <n v="572102"/>
    <s v="IN"/>
    <x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x v="11"/>
    <x v="10"/>
    <n v="110003"/>
    <s v="IN"/>
    <x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x v="10"/>
    <x v="9"/>
    <n v="501301"/>
    <s v="IN"/>
    <x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x v="1061"/>
    <x v="20"/>
    <n v="844121"/>
    <s v="IN"/>
    <x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x v="11"/>
    <x v="10"/>
    <n v="110008"/>
    <s v="IN"/>
    <x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x v="14"/>
    <x v="4"/>
    <n v="400059"/>
    <s v="IN"/>
    <x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x v="10"/>
    <x v="9"/>
    <n v="500084"/>
    <s v="IN"/>
    <x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x v="30"/>
    <x v="4"/>
    <n v="411015"/>
    <s v="IN"/>
    <x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x v="196"/>
    <x v="17"/>
    <n v="395006"/>
    <s v="IN"/>
    <x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x v="303"/>
    <x v="5"/>
    <n v="580025"/>
    <s v="IN"/>
    <x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x v="10"/>
    <x v="9"/>
    <n v="500059"/>
    <s v="IN"/>
    <x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x v="675"/>
    <x v="7"/>
    <n v="686691"/>
    <s v="IN"/>
    <x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x v="10"/>
    <x v="9"/>
    <n v="500032"/>
    <s v="IN"/>
    <x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x v="5"/>
    <x v="5"/>
    <n v="560037"/>
    <s v="IN"/>
    <x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x v="11"/>
    <x v="10"/>
    <n v="110017"/>
    <s v="IN"/>
    <x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x v="11"/>
    <x v="10"/>
    <n v="110086"/>
    <s v="IN"/>
    <x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x v="2"/>
    <x v="2"/>
    <n v="700084"/>
    <s v="IN"/>
    <x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x v="1030"/>
    <x v="7"/>
    <n v="688537"/>
    <s v="IN"/>
    <x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x v="29"/>
    <x v="18"/>
    <n v="160002"/>
    <s v="IN"/>
    <x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x v="303"/>
    <x v="5"/>
    <n v="580031"/>
    <s v="IN"/>
    <x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x v="16"/>
    <x v="13"/>
    <n v="226012"/>
    <s v="IN"/>
    <x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x v="515"/>
    <x v="7"/>
    <n v="676505"/>
    <s v="IN"/>
    <x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x v="6"/>
    <x v="6"/>
    <n v="522501"/>
    <s v="IN"/>
    <x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x v="1768"/>
    <x v="26"/>
    <n v="792001"/>
    <s v="IN"/>
    <x v="0"/>
  </r>
  <r>
    <n v="23805"/>
    <s v="407-2815029-6914746"/>
    <n v="2815029"/>
    <x v="0"/>
    <n v="50"/>
    <x v="2"/>
    <x v="26"/>
    <x v="2"/>
    <x v="0"/>
    <x v="6"/>
    <s v="SAR002"/>
    <x v="4"/>
    <s v="Free"/>
    <n v="1"/>
    <s v="INR"/>
    <n v="569"/>
    <x v="100"/>
    <x v="14"/>
    <n v="474006"/>
    <s v="IN"/>
    <x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x v="574"/>
    <x v="8"/>
    <n v="788002"/>
    <s v="IN"/>
    <x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x v="1231"/>
    <x v="2"/>
    <n v="700056"/>
    <s v="IN"/>
    <x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x v="409"/>
    <x v="14"/>
    <n v="456010"/>
    <s v="IN"/>
    <x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x v="10"/>
    <x v="9"/>
    <n v="500039"/>
    <s v="IN"/>
    <x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x v="131"/>
    <x v="13"/>
    <n v="201010"/>
    <s v="IN"/>
    <x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x v="383"/>
    <x v="25"/>
    <n v="403601"/>
    <s v="IN"/>
    <x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x v="5"/>
    <x v="5"/>
    <n v="560005"/>
    <s v="IN"/>
    <x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x v="153"/>
    <x v="24"/>
    <n v="737101"/>
    <s v="IN"/>
    <x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x v="6"/>
    <x v="6"/>
    <n v="520007"/>
    <s v="IN"/>
    <x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x v="815"/>
    <x v="11"/>
    <n v="752001"/>
    <s v="IN"/>
    <x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x v="65"/>
    <x v="12"/>
    <n v="302039"/>
    <s v="IN"/>
    <x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x v="298"/>
    <x v="4"/>
    <n v="422013"/>
    <s v="IN"/>
    <x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x v="22"/>
    <x v="3"/>
    <n v="600118"/>
    <s v="IN"/>
    <x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x v="22"/>
    <x v="3"/>
    <n v="600029"/>
    <s v="IN"/>
    <x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x v="400"/>
    <x v="11"/>
    <n v="769004"/>
    <s v="IN"/>
    <x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x v="42"/>
    <x v="5"/>
    <n v="560004"/>
    <s v="IN"/>
    <x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x v="10"/>
    <x v="9"/>
    <n v="500084"/>
    <s v="IN"/>
    <x v="0"/>
  </r>
  <r>
    <n v="23823"/>
    <s v="405-3558863-5148363"/>
    <n v="3558863"/>
    <x v="0"/>
    <n v="30"/>
    <x v="0"/>
    <x v="26"/>
    <x v="2"/>
    <x v="0"/>
    <x v="4"/>
    <s v="J0095-SET-XXL"/>
    <x v="1"/>
    <s v="XXL"/>
    <n v="1"/>
    <s v="INR"/>
    <n v="653"/>
    <x v="1393"/>
    <x v="4"/>
    <n v="414502"/>
    <s v="IN"/>
    <x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x v="297"/>
    <x v="12"/>
    <n v="333031"/>
    <s v="IN"/>
    <x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x v="86"/>
    <x v="15"/>
    <n v="249408"/>
    <s v="IN"/>
    <x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x v="65"/>
    <x v="12"/>
    <n v="302017"/>
    <s v="IN"/>
    <x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x v="296"/>
    <x v="4"/>
    <n v="424201"/>
    <s v="IN"/>
    <x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x v="5"/>
    <x v="5"/>
    <n v="560037"/>
    <s v="IN"/>
    <x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x v="14"/>
    <x v="4"/>
    <n v="400022"/>
    <s v="IN"/>
    <x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x v="372"/>
    <x v="6"/>
    <n v="518005"/>
    <s v="IN"/>
    <x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x v="22"/>
    <x v="3"/>
    <n v="600064"/>
    <s v="IN"/>
    <x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x v="1237"/>
    <x v="3"/>
    <n v="629176"/>
    <s v="IN"/>
    <x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x v="70"/>
    <x v="2"/>
    <n v="700124"/>
    <s v="IN"/>
    <x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x v="10"/>
    <x v="9"/>
    <n v="500010"/>
    <s v="IN"/>
    <x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x v="10"/>
    <x v="9"/>
    <n v="500062"/>
    <s v="IN"/>
    <x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x v="1433"/>
    <x v="11"/>
    <n v="758034"/>
    <s v="IN"/>
    <x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x v="5"/>
    <x v="5"/>
    <n v="560032"/>
    <s v="IN"/>
    <x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x v="99"/>
    <x v="4"/>
    <n v="413002"/>
    <s v="IN"/>
    <x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x v="1390"/>
    <x v="8"/>
    <n v="788103"/>
    <s v="IN"/>
    <x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x v="196"/>
    <x v="17"/>
    <n v="395005"/>
    <s v="IN"/>
    <x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x v="117"/>
    <x v="4"/>
    <n v="440013"/>
    <s v="IN"/>
    <x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x v="10"/>
    <x v="9"/>
    <n v="500055"/>
    <s v="IN"/>
    <x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x v="499"/>
    <x v="20"/>
    <n v="841428"/>
    <s v="IN"/>
    <x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x v="22"/>
    <x v="3"/>
    <n v="600117"/>
    <s v="IN"/>
    <x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x v="113"/>
    <x v="1"/>
    <n v="122001"/>
    <s v="IN"/>
    <x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x v="34"/>
    <x v="13"/>
    <n v="221003"/>
    <s v="IN"/>
    <x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x v="10"/>
    <x v="9"/>
    <n v="500013"/>
    <s v="IN"/>
    <x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x v="22"/>
    <x v="3"/>
    <n v="600019"/>
    <s v="IN"/>
    <x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x v="1379"/>
    <x v="28"/>
    <n v="182101"/>
    <s v="IN"/>
    <x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x v="887"/>
    <x v="6"/>
    <n v="533429"/>
    <s v="IN"/>
    <x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x v="10"/>
    <x v="9"/>
    <n v="500090"/>
    <s v="IN"/>
    <x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x v="313"/>
    <x v="19"/>
    <n v="831011"/>
    <s v="IN"/>
    <x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x v="339"/>
    <x v="20"/>
    <n v="823001"/>
    <s v="IN"/>
    <x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x v="47"/>
    <x v="4"/>
    <n v="410209"/>
    <s v="IN"/>
    <x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x v="990"/>
    <x v="20"/>
    <n v="854311"/>
    <s v="IN"/>
    <x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x v="31"/>
    <x v="1"/>
    <n v="131001"/>
    <s v="IN"/>
    <x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x v="68"/>
    <x v="4"/>
    <n v="400606"/>
    <s v="IN"/>
    <x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x v="113"/>
    <x v="1"/>
    <n v="122018"/>
    <s v="IN"/>
    <x v="0"/>
  </r>
  <r>
    <n v="23859"/>
    <s v="406-0334023-0995511"/>
    <n v="334023"/>
    <x v="1"/>
    <n v="30"/>
    <x v="0"/>
    <x v="26"/>
    <x v="2"/>
    <x v="0"/>
    <x v="3"/>
    <s v="J0157-DR-XXL"/>
    <x v="2"/>
    <s v="XXL"/>
    <n v="1"/>
    <s v="INR"/>
    <n v="588"/>
    <x v="7"/>
    <x v="7"/>
    <n v="695581"/>
    <s v="IN"/>
    <x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x v="47"/>
    <x v="4"/>
    <n v="410206"/>
    <s v="IN"/>
    <x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x v="46"/>
    <x v="20"/>
    <n v="800014"/>
    <s v="IN"/>
    <x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x v="784"/>
    <x v="6"/>
    <n v="522503"/>
    <s v="IN"/>
    <x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x v="72"/>
    <x v="3"/>
    <n v="641016"/>
    <s v="IN"/>
    <x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x v="289"/>
    <x v="0"/>
    <n v="141001"/>
    <s v="IN"/>
    <x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x v="14"/>
    <x v="4"/>
    <n v="400072"/>
    <s v="IN"/>
    <x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x v="30"/>
    <x v="4"/>
    <n v="411014"/>
    <s v="IN"/>
    <x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x v="5"/>
    <x v="5"/>
    <n v="560027"/>
    <s v="IN"/>
    <x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x v="14"/>
    <x v="4"/>
    <n v="400059"/>
    <s v="IN"/>
    <x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x v="1098"/>
    <x v="25"/>
    <n v="403704"/>
    <s v="IN"/>
    <x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x v="1422"/>
    <x v="15"/>
    <n v="263632"/>
    <s v="IN"/>
    <x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x v="298"/>
    <x v="4"/>
    <n v="422012"/>
    <s v="IN"/>
    <x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x v="30"/>
    <x v="4"/>
    <n v="411057"/>
    <s v="IN"/>
    <x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x v="19"/>
    <x v="14"/>
    <n v="452009"/>
    <s v="IN"/>
    <x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x v="402"/>
    <x v="1"/>
    <n v="124507"/>
    <s v="IN"/>
    <x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x v="577"/>
    <x v="8"/>
    <n v="788710"/>
    <s v="IN"/>
    <x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x v="9"/>
    <x v="8"/>
    <n v="781007"/>
    <s v="IN"/>
    <x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x v="91"/>
    <x v="8"/>
    <n v="786010"/>
    <s v="IN"/>
    <x v="0"/>
  </r>
  <r>
    <n v="23878"/>
    <s v="406-8412388-9577964"/>
    <n v="8412388"/>
    <x v="0"/>
    <n v="30"/>
    <x v="0"/>
    <x v="26"/>
    <x v="2"/>
    <x v="0"/>
    <x v="0"/>
    <s v="J0119-TP-XS"/>
    <x v="3"/>
    <s v="XS"/>
    <n v="1"/>
    <s v="INR"/>
    <n v="574"/>
    <x v="11"/>
    <x v="10"/>
    <n v="110081"/>
    <s v="IN"/>
    <x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x v="119"/>
    <x v="14"/>
    <n v="482001"/>
    <s v="IN"/>
    <x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x v="29"/>
    <x v="18"/>
    <n v="160101"/>
    <s v="IN"/>
    <x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x v="22"/>
    <x v="3"/>
    <n v="600099"/>
    <s v="IN"/>
    <x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x v="2"/>
    <x v="2"/>
    <n v="700075"/>
    <s v="IN"/>
    <x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x v="355"/>
    <x v="7"/>
    <n v="682006"/>
    <s v="IN"/>
    <x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x v="27"/>
    <x v="17"/>
    <n v="390016"/>
    <s v="IN"/>
    <x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x v="30"/>
    <x v="4"/>
    <n v="411043"/>
    <s v="IN"/>
    <x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x v="54"/>
    <x v="19"/>
    <n v="834005"/>
    <s v="IN"/>
    <x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x v="22"/>
    <x v="3"/>
    <n v="600044"/>
    <s v="IN"/>
    <x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x v="118"/>
    <x v="27"/>
    <n v="795004"/>
    <s v="IN"/>
    <x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x v="25"/>
    <x v="17"/>
    <n v="382481"/>
    <s v="IN"/>
    <x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x v="11"/>
    <x v="10"/>
    <n v="110052"/>
    <s v="IN"/>
    <x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x v="22"/>
    <x v="3"/>
    <n v="600026"/>
    <s v="IN"/>
    <x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x v="84"/>
    <x v="7"/>
    <n v="690522"/>
    <s v="IN"/>
    <x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x v="974"/>
    <x v="14"/>
    <n v="464551"/>
    <s v="IN"/>
    <x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x v="1751"/>
    <x v="4"/>
    <n v="410206"/>
    <s v="IN"/>
    <x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x v="22"/>
    <x v="3"/>
    <n v="600087"/>
    <s v="IN"/>
    <x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x v="1803"/>
    <x v="7"/>
    <n v="679329"/>
    <s v="IN"/>
    <x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x v="341"/>
    <x v="21"/>
    <n v="173212"/>
    <s v="IN"/>
    <x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x v="65"/>
    <x v="12"/>
    <n v="302003"/>
    <s v="IN"/>
    <x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x v="270"/>
    <x v="17"/>
    <n v="382421"/>
    <s v="IN"/>
    <x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x v="5"/>
    <x v="5"/>
    <n v="560016"/>
    <s v="IN"/>
    <x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x v="25"/>
    <x v="17"/>
    <n v="380058"/>
    <s v="IN"/>
    <x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x v="10"/>
    <x v="9"/>
    <n v="500016"/>
    <s v="IN"/>
    <x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x v="950"/>
    <x v="16"/>
    <n v="744103"/>
    <s v="IN"/>
    <x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x v="22"/>
    <x v="3"/>
    <n v="600093"/>
    <s v="IN"/>
    <x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x v="10"/>
    <x v="9"/>
    <n v="500006"/>
    <s v="IN"/>
    <x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x v="14"/>
    <x v="4"/>
    <n v="400004"/>
    <s v="IN"/>
    <x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x v="2"/>
    <x v="2"/>
    <n v="700037"/>
    <s v="IN"/>
    <x v="0"/>
  </r>
  <r>
    <n v="23908"/>
    <s v="405-3213038-2453969"/>
    <n v="3213038"/>
    <x v="0"/>
    <n v="30"/>
    <x v="0"/>
    <x v="27"/>
    <x v="3"/>
    <x v="0"/>
    <x v="2"/>
    <s v="JNE3510-KR-L"/>
    <x v="0"/>
    <s v="L"/>
    <n v="1"/>
    <s v="INR"/>
    <n v="428"/>
    <x v="10"/>
    <x v="9"/>
    <n v="500084"/>
    <s v="IN"/>
    <x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x v="47"/>
    <x v="4"/>
    <n v="400709"/>
    <s v="IN"/>
    <x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x v="63"/>
    <x v="9"/>
    <n v="500094"/>
    <s v="IN"/>
    <x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x v="390"/>
    <x v="2"/>
    <n v="734006"/>
    <s v="IN"/>
    <x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x v="10"/>
    <x v="9"/>
    <n v="500075"/>
    <s v="IN"/>
    <x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x v="5"/>
    <x v="5"/>
    <n v="560017"/>
    <s v="IN"/>
    <x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x v="10"/>
    <x v="9"/>
    <n v="500060"/>
    <s v="IN"/>
    <x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x v="10"/>
    <x v="9"/>
    <n v="500018"/>
    <s v="IN"/>
    <x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x v="14"/>
    <x v="4"/>
    <n v="400053"/>
    <s v="IN"/>
    <x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x v="83"/>
    <x v="4"/>
    <n v="411019"/>
    <s v="IN"/>
    <x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x v="1"/>
    <x v="1"/>
    <n v="122002"/>
    <s v="IN"/>
    <x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x v="5"/>
    <x v="5"/>
    <n v="560067"/>
    <s v="IN"/>
    <x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x v="194"/>
    <x v="9"/>
    <n v="505001"/>
    <s v="IN"/>
    <x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x v="215"/>
    <x v="20"/>
    <n v="841226"/>
    <s v="IN"/>
    <x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x v="230"/>
    <x v="3"/>
    <n v="621008"/>
    <s v="IN"/>
    <x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x v="16"/>
    <x v="13"/>
    <n v="226016"/>
    <s v="IN"/>
    <x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x v="16"/>
    <x v="13"/>
    <n v="226023"/>
    <s v="IN"/>
    <x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x v="151"/>
    <x v="0"/>
    <n v="140603"/>
    <s v="IN"/>
    <x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x v="25"/>
    <x v="17"/>
    <n v="382424"/>
    <s v="IN"/>
    <x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x v="10"/>
    <x v="9"/>
    <n v="500083"/>
    <s v="IN"/>
    <x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x v="174"/>
    <x v="11"/>
    <n v="760001"/>
    <s v="IN"/>
    <x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x v="14"/>
    <x v="4"/>
    <n v="400067"/>
    <s v="IN"/>
    <x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x v="10"/>
    <x v="9"/>
    <n v="500032"/>
    <s v="IN"/>
    <x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x v="455"/>
    <x v="5"/>
    <n v="573112"/>
    <s v="IN"/>
    <x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x v="47"/>
    <x v="4"/>
    <n v="410210"/>
    <s v="IN"/>
    <x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x v="140"/>
    <x v="29"/>
    <n v="799005"/>
    <s v="IN"/>
    <x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x v="327"/>
    <x v="28"/>
    <n v="181121"/>
    <s v="IN"/>
    <x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x v="247"/>
    <x v="14"/>
    <n v="486001"/>
    <s v="IN"/>
    <x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x v="1312"/>
    <x v="3"/>
    <n v="626125"/>
    <s v="IN"/>
    <x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x v="929"/>
    <x v="7"/>
    <n v="680308"/>
    <s v="IN"/>
    <x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x v="68"/>
    <x v="4"/>
    <n v="400608"/>
    <s v="IN"/>
    <x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x v="1005"/>
    <x v="3"/>
    <n v="625019"/>
    <s v="IN"/>
    <x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x v="10"/>
    <x v="9"/>
    <n v="500029"/>
    <s v="IN"/>
    <x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x v="14"/>
    <x v="4"/>
    <n v="400083"/>
    <s v="IN"/>
    <x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x v="113"/>
    <x v="1"/>
    <n v="122002"/>
    <s v="IN"/>
    <x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x v="5"/>
    <x v="5"/>
    <n v="560068"/>
    <s v="IN"/>
    <x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x v="10"/>
    <x v="9"/>
    <n v="500032"/>
    <s v="IN"/>
    <x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x v="280"/>
    <x v="21"/>
    <n v="171002"/>
    <s v="IN"/>
    <x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x v="5"/>
    <x v="5"/>
    <n v="560016"/>
    <s v="IN"/>
    <x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x v="5"/>
    <x v="5"/>
    <n v="560063"/>
    <s v="IN"/>
    <x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x v="55"/>
    <x v="6"/>
    <n v="530011"/>
    <s v="IN"/>
    <x v="0"/>
  </r>
  <r>
    <n v="23949"/>
    <s v="406-1101212-2091526"/>
    <n v="1101212"/>
    <x v="0"/>
    <n v="50"/>
    <x v="2"/>
    <x v="27"/>
    <x v="3"/>
    <x v="0"/>
    <x v="0"/>
    <s v="J0376-SKD-L"/>
    <x v="1"/>
    <s v="L"/>
    <n v="1"/>
    <s v="INR"/>
    <n v="999"/>
    <x v="313"/>
    <x v="19"/>
    <n v="831004"/>
    <s v="IN"/>
    <x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x v="1408"/>
    <x v="6"/>
    <n v="534216"/>
    <s v="IN"/>
    <x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x v="936"/>
    <x v="5"/>
    <n v="581336"/>
    <s v="IN"/>
    <x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x v="167"/>
    <x v="31"/>
    <n v="492001"/>
    <s v="IN"/>
    <x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x v="170"/>
    <x v="3"/>
    <n v="639114"/>
    <s v="IN"/>
    <x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x v="521"/>
    <x v="20"/>
    <n v="841301"/>
    <s v="IN"/>
    <x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x v="22"/>
    <x v="3"/>
    <n v="600012"/>
    <s v="IN"/>
    <x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x v="135"/>
    <x v="14"/>
    <n v="462039"/>
    <s v="IN"/>
    <x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x v="46"/>
    <x v="20"/>
    <n v="800020"/>
    <s v="IN"/>
    <x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x v="121"/>
    <x v="3"/>
    <n v="628002"/>
    <s v="IN"/>
    <x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x v="1635"/>
    <x v="3"/>
    <n v="642126"/>
    <s v="IN"/>
    <x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x v="14"/>
    <x v="4"/>
    <n v="400042"/>
    <s v="IN"/>
    <x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x v="102"/>
    <x v="7"/>
    <n v="686513"/>
    <s v="IN"/>
    <x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x v="131"/>
    <x v="13"/>
    <n v="201102"/>
    <s v="IN"/>
    <x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x v="10"/>
    <x v="9"/>
    <n v="500060"/>
    <s v="IN"/>
    <x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x v="12"/>
    <x v="11"/>
    <n v="751025"/>
    <s v="IN"/>
    <x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x v="103"/>
    <x v="25"/>
    <n v="403726"/>
    <s v="IN"/>
    <x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x v="10"/>
    <x v="9"/>
    <n v="500072"/>
    <s v="IN"/>
    <x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x v="29"/>
    <x v="18"/>
    <n v="160003"/>
    <s v="IN"/>
    <x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x v="882"/>
    <x v="7"/>
    <n v="691511"/>
    <s v="IN"/>
    <x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x v="49"/>
    <x v="12"/>
    <n v="334001"/>
    <s v="IN"/>
    <x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x v="10"/>
    <x v="9"/>
    <n v="500070"/>
    <s v="IN"/>
    <x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x v="387"/>
    <x v="4"/>
    <n v="415002"/>
    <s v="IN"/>
    <x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x v="1"/>
    <x v="1"/>
    <n v="122011"/>
    <s v="IN"/>
    <x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x v="10"/>
    <x v="9"/>
    <n v="500016"/>
    <s v="IN"/>
    <x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x v="12"/>
    <x v="11"/>
    <n v="751025"/>
    <s v="IN"/>
    <x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x v="1050"/>
    <x v="7"/>
    <n v="673122"/>
    <s v="IN"/>
    <x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x v="166"/>
    <x v="3"/>
    <n v="636006"/>
    <s v="IN"/>
    <x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x v="601"/>
    <x v="13"/>
    <n v="247001"/>
    <s v="IN"/>
    <x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x v="51"/>
    <x v="13"/>
    <n v="201301"/>
    <s v="IN"/>
    <x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x v="2"/>
    <x v="2"/>
    <n v="700032"/>
    <s v="IN"/>
    <x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x v="10"/>
    <x v="9"/>
    <n v="500090"/>
    <s v="IN"/>
    <x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x v="409"/>
    <x v="14"/>
    <n v="456010"/>
    <s v="IN"/>
    <x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x v="135"/>
    <x v="14"/>
    <n v="462042"/>
    <s v="IN"/>
    <x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x v="119"/>
    <x v="14"/>
    <n v="482001"/>
    <s v="IN"/>
    <x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x v="30"/>
    <x v="4"/>
    <n v="411021"/>
    <s v="IN"/>
    <x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x v="68"/>
    <x v="4"/>
    <n v="400615"/>
    <s v="IN"/>
    <x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x v="65"/>
    <x v="12"/>
    <n v="302039"/>
    <s v="IN"/>
    <x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x v="55"/>
    <x v="6"/>
    <n v="530002"/>
    <s v="IN"/>
    <x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x v="2"/>
    <x v="2"/>
    <n v="700028"/>
    <s v="IN"/>
    <x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x v="5"/>
    <x v="5"/>
    <n v="560091"/>
    <s v="IN"/>
    <x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x v="1804"/>
    <x v="13"/>
    <n v="227405"/>
    <s v="IN"/>
    <x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x v="70"/>
    <x v="2"/>
    <n v="700126"/>
    <s v="IN"/>
    <x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x v="1161"/>
    <x v="19"/>
    <n v="825409"/>
    <s v="IN"/>
    <x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x v="872"/>
    <x v="7"/>
    <n v="680564"/>
    <s v="IN"/>
    <x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x v="193"/>
    <x v="4"/>
    <n v="401208"/>
    <s v="IN"/>
    <x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x v="611"/>
    <x v="3"/>
    <n v="629001"/>
    <s v="IN"/>
    <x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x v="1"/>
    <x v="1"/>
    <n v="122001"/>
    <s v="IN"/>
    <x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x v="906"/>
    <x v="5"/>
    <n v="563122"/>
    <s v="IN"/>
    <x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x v="7"/>
    <x v="7"/>
    <n v="695009"/>
    <s v="IN"/>
    <x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x v="422"/>
    <x v="17"/>
    <n v="382026"/>
    <s v="IN"/>
    <x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x v="16"/>
    <x v="13"/>
    <n v="226003"/>
    <s v="IN"/>
    <x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x v="298"/>
    <x v="4"/>
    <n v="422010"/>
    <s v="IN"/>
    <x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x v="30"/>
    <x v="4"/>
    <n v="411048"/>
    <s v="IN"/>
    <x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x v="921"/>
    <x v="13"/>
    <n v="202001"/>
    <s v="IN"/>
    <x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x v="68"/>
    <x v="4"/>
    <n v="400607"/>
    <s v="IN"/>
    <x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x v="22"/>
    <x v="3"/>
    <n v="600001"/>
    <s v="IN"/>
    <x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x v="14"/>
    <x v="4"/>
    <n v="400049"/>
    <s v="IN"/>
    <x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x v="11"/>
    <x v="10"/>
    <n v="110026"/>
    <s v="IN"/>
    <x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x v="327"/>
    <x v="28"/>
    <n v="180005"/>
    <s v="IN"/>
    <x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x v="1406"/>
    <x v="3"/>
    <n v="637406"/>
    <s v="IN"/>
    <x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x v="1333"/>
    <x v="13"/>
    <n v="247554"/>
    <s v="IN"/>
    <x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x v="10"/>
    <x v="9"/>
    <n v="500073"/>
    <s v="IN"/>
    <x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x v="10"/>
    <x v="9"/>
    <n v="501510"/>
    <s v="IN"/>
    <x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x v="10"/>
    <x v="9"/>
    <n v="500036"/>
    <s v="IN"/>
    <x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x v="25"/>
    <x v="17"/>
    <n v="380060"/>
    <s v="IN"/>
    <x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x v="366"/>
    <x v="15"/>
    <n v="248198"/>
    <s v="IN"/>
    <x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x v="54"/>
    <x v="19"/>
    <n v="834004"/>
    <s v="IN"/>
    <x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x v="1471"/>
    <x v="5"/>
    <n v="562105"/>
    <s v="IN"/>
    <x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x v="22"/>
    <x v="3"/>
    <n v="600126"/>
    <s v="IN"/>
    <x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x v="26"/>
    <x v="3"/>
    <n v="636005"/>
    <s v="IN"/>
    <x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x v="90"/>
    <x v="13"/>
    <n v="208027"/>
    <s v="IN"/>
    <x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x v="165"/>
    <x v="9"/>
    <n v="506003"/>
    <s v="IN"/>
    <x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x v="10"/>
    <x v="9"/>
    <n v="500018"/>
    <s v="IN"/>
    <x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x v="54"/>
    <x v="19"/>
    <n v="834001"/>
    <s v="IN"/>
    <x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x v="32"/>
    <x v="6"/>
    <n v="524004"/>
    <s v="IN"/>
    <x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x v="196"/>
    <x v="17"/>
    <n v="395009"/>
    <s v="IN"/>
    <x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x v="1"/>
    <x v="1"/>
    <n v="122018"/>
    <s v="IN"/>
    <x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x v="1032"/>
    <x v="4"/>
    <n v="422601"/>
    <s v="IN"/>
    <x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x v="5"/>
    <x v="5"/>
    <n v="560060"/>
    <s v="IN"/>
    <x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x v="273"/>
    <x v="3"/>
    <n v="641654"/>
    <s v="IN"/>
    <x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x v="11"/>
    <x v="10"/>
    <n v="110075"/>
    <s v="IN"/>
    <x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x v="65"/>
    <x v="12"/>
    <n v="302020"/>
    <s v="IN"/>
    <x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x v="11"/>
    <x v="10"/>
    <n v="110088"/>
    <s v="IN"/>
    <x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x v="10"/>
    <x v="9"/>
    <n v="500005"/>
    <s v="IN"/>
    <x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x v="246"/>
    <x v="12"/>
    <n v="342001"/>
    <s v="IN"/>
    <x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x v="16"/>
    <x v="13"/>
    <n v="226021"/>
    <s v="IN"/>
    <x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x v="1449"/>
    <x v="4"/>
    <n v="425405"/>
    <s v="IN"/>
    <x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x v="22"/>
    <x v="3"/>
    <n v="600042"/>
    <s v="IN"/>
    <x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x v="46"/>
    <x v="20"/>
    <n v="800016"/>
    <s v="IN"/>
    <x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x v="327"/>
    <x v="28"/>
    <n v="180004"/>
    <s v="IN"/>
    <x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x v="825"/>
    <x v="4"/>
    <n v="400610"/>
    <s v="IN"/>
    <x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x v="5"/>
    <x v="5"/>
    <n v="560086"/>
    <s v="IN"/>
    <x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x v="201"/>
    <x v="25"/>
    <n v="403601"/>
    <s v="IN"/>
    <x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x v="846"/>
    <x v="6"/>
    <n v="517325"/>
    <s v="IN"/>
    <x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x v="135"/>
    <x v="14"/>
    <n v="462022"/>
    <s v="IN"/>
    <x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x v="93"/>
    <x v="4"/>
    <n v="416013"/>
    <s v="IN"/>
    <x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x v="65"/>
    <x v="12"/>
    <n v="302017"/>
    <s v="IN"/>
    <x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x v="14"/>
    <x v="4"/>
    <n v="400002"/>
    <s v="IN"/>
    <x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x v="5"/>
    <x v="5"/>
    <n v="560068"/>
    <s v="IN"/>
    <x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x v="22"/>
    <x v="3"/>
    <n v="600100"/>
    <s v="IN"/>
    <x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x v="155"/>
    <x v="15"/>
    <n v="248001"/>
    <s v="IN"/>
    <x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x v="16"/>
    <x v="13"/>
    <n v="226005"/>
    <s v="IN"/>
    <x v="0"/>
  </r>
  <r>
    <n v="24052"/>
    <s v="407-8841380-4328317"/>
    <n v="8841380"/>
    <x v="0"/>
    <n v="30"/>
    <x v="0"/>
    <x v="27"/>
    <x v="3"/>
    <x v="0"/>
    <x v="1"/>
    <s v="JNE3405-KR-XS"/>
    <x v="0"/>
    <s v="XS"/>
    <n v="1"/>
    <s v="INR"/>
    <n v="399"/>
    <x v="1381"/>
    <x v="17"/>
    <n v="360578"/>
    <s v="IN"/>
    <x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x v="467"/>
    <x v="1"/>
    <n v="122102"/>
    <s v="IN"/>
    <x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x v="32"/>
    <x v="6"/>
    <n v="524003"/>
    <s v="IN"/>
    <x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x v="5"/>
    <x v="5"/>
    <n v="560017"/>
    <s v="IN"/>
    <x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x v="10"/>
    <x v="9"/>
    <n v="500081"/>
    <s v="IN"/>
    <x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x v="42"/>
    <x v="5"/>
    <n v="560005"/>
    <s v="IN"/>
    <x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x v="487"/>
    <x v="31"/>
    <n v="495004"/>
    <s v="IN"/>
    <x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x v="814"/>
    <x v="7"/>
    <n v="682024"/>
    <s v="IN"/>
    <x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x v="155"/>
    <x v="15"/>
    <n v="248001"/>
    <s v="IN"/>
    <x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x v="684"/>
    <x v="7"/>
    <n v="682021"/>
    <s v="IN"/>
    <x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x v="5"/>
    <x v="5"/>
    <n v="560100"/>
    <s v="IN"/>
    <x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x v="85"/>
    <x v="7"/>
    <n v="682020"/>
    <s v="IN"/>
    <x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x v="85"/>
    <x v="7"/>
    <n v="682025"/>
    <s v="IN"/>
    <x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x v="84"/>
    <x v="7"/>
    <n v="691001"/>
    <s v="IN"/>
    <x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x v="22"/>
    <x v="3"/>
    <n v="600116"/>
    <s v="IN"/>
    <x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x v="107"/>
    <x v="6"/>
    <n v="522001"/>
    <s v="IN"/>
    <x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x v="295"/>
    <x v="6"/>
    <n v="518501"/>
    <s v="IN"/>
    <x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x v="51"/>
    <x v="13"/>
    <n v="201301"/>
    <s v="IN"/>
    <x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x v="61"/>
    <x v="22"/>
    <n v="605001"/>
    <s v="IN"/>
    <x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x v="313"/>
    <x v="19"/>
    <n v="831004"/>
    <s v="IN"/>
    <x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x v="668"/>
    <x v="3"/>
    <n v="605602"/>
    <s v="IN"/>
    <x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x v="10"/>
    <x v="9"/>
    <n v="500032"/>
    <s v="IN"/>
    <x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x v="330"/>
    <x v="6"/>
    <n v="523201"/>
    <s v="IN"/>
    <x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x v="1091"/>
    <x v="12"/>
    <n v="311001"/>
    <s v="IN"/>
    <x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x v="5"/>
    <x v="5"/>
    <n v="560065"/>
    <s v="IN"/>
    <x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x v="143"/>
    <x v="19"/>
    <n v="826004"/>
    <s v="IN"/>
    <x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x v="11"/>
    <x v="10"/>
    <n v="110051"/>
    <s v="IN"/>
    <x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x v="14"/>
    <x v="4"/>
    <n v="400011"/>
    <s v="IN"/>
    <x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x v="68"/>
    <x v="4"/>
    <n v="400601"/>
    <s v="IN"/>
    <x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x v="9"/>
    <x v="8"/>
    <n v="781012"/>
    <s v="IN"/>
    <x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x v="17"/>
    <x v="3"/>
    <n v="625020"/>
    <s v="IN"/>
    <x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x v="5"/>
    <x v="5"/>
    <n v="560078"/>
    <s v="IN"/>
    <x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x v="11"/>
    <x v="10"/>
    <n v="110043"/>
    <s v="IN"/>
    <x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x v="11"/>
    <x v="10"/>
    <n v="110018"/>
    <s v="IN"/>
    <x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x v="280"/>
    <x v="21"/>
    <n v="171009"/>
    <s v="IN"/>
    <x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x v="6"/>
    <x v="6"/>
    <n v="520010"/>
    <s v="IN"/>
    <x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x v="337"/>
    <x v="3"/>
    <n v="603002"/>
    <s v="IN"/>
    <x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x v="1317"/>
    <x v="4"/>
    <n v="421201"/>
    <s v="IN"/>
    <x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x v="1145"/>
    <x v="2"/>
    <n v="734101"/>
    <s v="IN"/>
    <x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x v="10"/>
    <x v="9"/>
    <n v="500004"/>
    <s v="IN"/>
    <x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x v="131"/>
    <x v="13"/>
    <n v="201001"/>
    <s v="IN"/>
    <x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x v="22"/>
    <x v="3"/>
    <n v="601203"/>
    <s v="IN"/>
    <x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x v="11"/>
    <x v="10"/>
    <n v="110096"/>
    <s v="IN"/>
    <x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x v="400"/>
    <x v="11"/>
    <n v="769015"/>
    <s v="IN"/>
    <x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x v="5"/>
    <x v="5"/>
    <n v="560054"/>
    <s v="IN"/>
    <x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x v="104"/>
    <x v="26"/>
    <n v="791111"/>
    <s v="IN"/>
    <x v="0"/>
  </r>
  <r>
    <n v="24098"/>
    <s v="404-5009919-3581953"/>
    <n v="5009919"/>
    <x v="1"/>
    <n v="30"/>
    <x v="0"/>
    <x v="27"/>
    <x v="3"/>
    <x v="0"/>
    <x v="2"/>
    <s v="SET183-KR-DH-M"/>
    <x v="1"/>
    <s v="M"/>
    <n v="1"/>
    <s v="INR"/>
    <n v="759"/>
    <x v="27"/>
    <x v="17"/>
    <n v="390021"/>
    <s v="IN"/>
    <x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x v="102"/>
    <x v="7"/>
    <n v="686602"/>
    <s v="IN"/>
    <x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x v="117"/>
    <x v="4"/>
    <n v="440034"/>
    <s v="IN"/>
    <x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x v="5"/>
    <x v="5"/>
    <n v="560008"/>
    <s v="IN"/>
    <x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x v="396"/>
    <x v="13"/>
    <n v="273016"/>
    <s v="IN"/>
    <x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x v="10"/>
    <x v="9"/>
    <n v="500084"/>
    <s v="IN"/>
    <x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x v="5"/>
    <x v="5"/>
    <n v="560100"/>
    <s v="IN"/>
    <x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x v="10"/>
    <x v="9"/>
    <n v="500072"/>
    <s v="IN"/>
    <x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x v="109"/>
    <x v="7"/>
    <n v="680003"/>
    <s v="IN"/>
    <x v="0"/>
  </r>
  <r>
    <n v="24107"/>
    <s v="171-1734861-3566723"/>
    <n v="1734861"/>
    <x v="0"/>
    <n v="50"/>
    <x v="2"/>
    <x v="27"/>
    <x v="3"/>
    <x v="0"/>
    <x v="2"/>
    <s v="J0096-KR-L"/>
    <x v="0"/>
    <s v="L"/>
    <n v="1"/>
    <s v="INR"/>
    <n v="568"/>
    <x v="16"/>
    <x v="13"/>
    <n v="226001"/>
    <s v="IN"/>
    <x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x v="113"/>
    <x v="1"/>
    <n v="122001"/>
    <s v="IN"/>
    <x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x v="1589"/>
    <x v="20"/>
    <n v="803101"/>
    <s v="IN"/>
    <x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x v="756"/>
    <x v="6"/>
    <n v="517640"/>
    <s v="IN"/>
    <x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x v="1"/>
    <x v="1"/>
    <n v="122018"/>
    <s v="IN"/>
    <x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x v="72"/>
    <x v="3"/>
    <n v="641001"/>
    <s v="IN"/>
    <x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x v="772"/>
    <x v="4"/>
    <n v="421401"/>
    <s v="IN"/>
    <x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x v="233"/>
    <x v="4"/>
    <n v="400097"/>
    <s v="IN"/>
    <x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x v="19"/>
    <x v="14"/>
    <n v="452009"/>
    <s v="IN"/>
    <x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x v="778"/>
    <x v="5"/>
    <n v="577101"/>
    <s v="IN"/>
    <x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x v="51"/>
    <x v="13"/>
    <n v="201301"/>
    <s v="IN"/>
    <x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x v="5"/>
    <x v="5"/>
    <n v="560054"/>
    <s v="IN"/>
    <x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x v="193"/>
    <x v="4"/>
    <n v="401202"/>
    <s v="IN"/>
    <x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x v="14"/>
    <x v="4"/>
    <n v="400059"/>
    <s v="IN"/>
    <x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x v="5"/>
    <x v="5"/>
    <n v="560005"/>
    <s v="IN"/>
    <x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x v="1"/>
    <x v="1"/>
    <n v="122001"/>
    <s v="IN"/>
    <x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x v="10"/>
    <x v="9"/>
    <n v="500008"/>
    <s v="IN"/>
    <x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x v="275"/>
    <x v="13"/>
    <n v="282001"/>
    <s v="IN"/>
    <x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x v="27"/>
    <x v="17"/>
    <n v="390007"/>
    <s v="IN"/>
    <x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x v="2"/>
    <x v="2"/>
    <n v="700013"/>
    <s v="IN"/>
    <x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x v="99"/>
    <x v="4"/>
    <n v="413002"/>
    <s v="IN"/>
    <x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x v="22"/>
    <x v="3"/>
    <n v="600044"/>
    <s v="IN"/>
    <x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x v="2"/>
    <x v="2"/>
    <n v="700053"/>
    <s v="IN"/>
    <x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x v="11"/>
    <x v="10"/>
    <n v="110034"/>
    <s v="IN"/>
    <x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x v="14"/>
    <x v="4"/>
    <n v="400012"/>
    <s v="IN"/>
    <x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x v="54"/>
    <x v="19"/>
    <n v="834002"/>
    <s v="IN"/>
    <x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x v="14"/>
    <x v="4"/>
    <n v="400050"/>
    <s v="IN"/>
    <x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x v="35"/>
    <x v="5"/>
    <n v="576107"/>
    <s v="IN"/>
    <x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x v="25"/>
    <x v="17"/>
    <n v="380015"/>
    <s v="IN"/>
    <x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x v="14"/>
    <x v="4"/>
    <n v="400058"/>
    <s v="IN"/>
    <x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x v="1570"/>
    <x v="13"/>
    <n v="246731"/>
    <s v="IN"/>
    <x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x v="247"/>
    <x v="14"/>
    <n v="486001"/>
    <s v="IN"/>
    <x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x v="117"/>
    <x v="4"/>
    <n v="440022"/>
    <s v="IN"/>
    <x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x v="65"/>
    <x v="12"/>
    <n v="302020"/>
    <s v="IN"/>
    <x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x v="1636"/>
    <x v="6"/>
    <n v="535558"/>
    <s v="IN"/>
    <x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x v="46"/>
    <x v="20"/>
    <n v="800001"/>
    <s v="IN"/>
    <x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x v="5"/>
    <x v="5"/>
    <n v="560048"/>
    <s v="IN"/>
    <x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x v="318"/>
    <x v="28"/>
    <n v="194101"/>
    <s v="IN"/>
    <x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x v="2"/>
    <x v="2"/>
    <n v="700074"/>
    <s v="IN"/>
    <x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x v="5"/>
    <x v="5"/>
    <n v="560036"/>
    <s v="IN"/>
    <x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x v="10"/>
    <x v="9"/>
    <n v="500067"/>
    <s v="IN"/>
    <x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x v="550"/>
    <x v="31"/>
    <n v="490011"/>
    <s v="IN"/>
    <x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x v="22"/>
    <x v="3"/>
    <n v="600078"/>
    <s v="IN"/>
    <x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x v="1"/>
    <x v="1"/>
    <n v="122015"/>
    <s v="IN"/>
    <x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x v="11"/>
    <x v="10"/>
    <n v="110064"/>
    <s v="IN"/>
    <x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x v="131"/>
    <x v="13"/>
    <n v="201002"/>
    <s v="IN"/>
    <x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x v="1361"/>
    <x v="3"/>
    <n v="621215"/>
    <s v="IN"/>
    <x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x v="155"/>
    <x v="15"/>
    <n v="248006"/>
    <s v="IN"/>
    <x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x v="109"/>
    <x v="7"/>
    <n v="680101"/>
    <s v="IN"/>
    <x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x v="25"/>
    <x v="17"/>
    <n v="380015"/>
    <s v="IN"/>
    <x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x v="11"/>
    <x v="10"/>
    <n v="110049"/>
    <s v="IN"/>
    <x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x v="5"/>
    <x v="5"/>
    <n v="560085"/>
    <s v="IN"/>
    <x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x v="390"/>
    <x v="2"/>
    <n v="734011"/>
    <s v="IN"/>
    <x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x v="172"/>
    <x v="3"/>
    <n v="632009"/>
    <s v="IN"/>
    <x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x v="668"/>
    <x v="3"/>
    <n v="605602"/>
    <s v="IN"/>
    <x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x v="400"/>
    <x v="11"/>
    <n v="769003"/>
    <s v="IN"/>
    <x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x v="10"/>
    <x v="9"/>
    <n v="500085"/>
    <s v="IN"/>
    <x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x v="365"/>
    <x v="1"/>
    <n v="134003"/>
    <s v="IN"/>
    <x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x v="11"/>
    <x v="10"/>
    <n v="110058"/>
    <s v="IN"/>
    <x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x v="388"/>
    <x v="6"/>
    <n v="515671"/>
    <s v="IN"/>
    <x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x v="268"/>
    <x v="25"/>
    <n v="403506"/>
    <s v="IN"/>
    <x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x v="10"/>
    <x v="9"/>
    <n v="500072"/>
    <s v="IN"/>
    <x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x v="574"/>
    <x v="8"/>
    <n v="788002"/>
    <s v="IN"/>
    <x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x v="44"/>
    <x v="19"/>
    <n v="827012"/>
    <s v="IN"/>
    <x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x v="10"/>
    <x v="9"/>
    <n v="500097"/>
    <s v="IN"/>
    <x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x v="1712"/>
    <x v="5"/>
    <n v="563131"/>
    <s v="IN"/>
    <x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x v="140"/>
    <x v="29"/>
    <n v="799003"/>
    <s v="IN"/>
    <x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x v="280"/>
    <x v="21"/>
    <n v="171004"/>
    <s v="IN"/>
    <x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x v="181"/>
    <x v="6"/>
    <n v="532001"/>
    <s v="IN"/>
    <x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x v="550"/>
    <x v="31"/>
    <n v="490020"/>
    <s v="IN"/>
    <x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x v="1805"/>
    <x v="5"/>
    <n v="562125"/>
    <s v="IN"/>
    <x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x v="14"/>
    <x v="4"/>
    <n v="400028"/>
    <s v="IN"/>
    <x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x v="65"/>
    <x v="12"/>
    <n v="302022"/>
    <s v="IN"/>
    <x v="0"/>
  </r>
  <r>
    <n v="24180"/>
    <s v="171-2822610-6975562"/>
    <n v="2822610"/>
    <x v="0"/>
    <n v="30"/>
    <x v="0"/>
    <x v="27"/>
    <x v="3"/>
    <x v="0"/>
    <x v="0"/>
    <s v="J0004-SKD-XXXL"/>
    <x v="1"/>
    <s v="3XL"/>
    <n v="1"/>
    <s v="INR"/>
    <n v="1115"/>
    <x v="5"/>
    <x v="5"/>
    <n v="560067"/>
    <s v="IN"/>
    <x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x v="5"/>
    <x v="5"/>
    <n v="560067"/>
    <s v="IN"/>
    <x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x v="208"/>
    <x v="20"/>
    <n v="844505"/>
    <s v="IN"/>
    <x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x v="47"/>
    <x v="4"/>
    <n v="400709"/>
    <s v="IN"/>
    <x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x v="30"/>
    <x v="4"/>
    <n v="411045"/>
    <s v="IN"/>
    <x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x v="1806"/>
    <x v="7"/>
    <n v="682306"/>
    <s v="IN"/>
    <x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x v="10"/>
    <x v="9"/>
    <n v="500010"/>
    <s v="IN"/>
    <x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x v="181"/>
    <x v="6"/>
    <n v="532484"/>
    <s v="IN"/>
    <x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x v="14"/>
    <x v="4"/>
    <n v="400016"/>
    <s v="IN"/>
    <x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x v="86"/>
    <x v="15"/>
    <n v="249403"/>
    <s v="IN"/>
    <x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x v="144"/>
    <x v="4"/>
    <n v="421501"/>
    <s v="IN"/>
    <x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x v="30"/>
    <x v="4"/>
    <n v="411057"/>
    <s v="IN"/>
    <x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x v="30"/>
    <x v="4"/>
    <n v="411040"/>
    <s v="IN"/>
    <x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x v="131"/>
    <x v="13"/>
    <n v="201005"/>
    <s v="IN"/>
    <x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x v="135"/>
    <x v="14"/>
    <n v="462042"/>
    <s v="IN"/>
    <x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x v="10"/>
    <x v="9"/>
    <n v="500047"/>
    <s v="IN"/>
    <x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x v="340"/>
    <x v="1"/>
    <n v="123401"/>
    <s v="IN"/>
    <x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x v="10"/>
    <x v="9"/>
    <n v="500049"/>
    <s v="IN"/>
    <x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x v="51"/>
    <x v="13"/>
    <n v="201306"/>
    <s v="IN"/>
    <x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x v="17"/>
    <x v="3"/>
    <n v="625016"/>
    <s v="IN"/>
    <x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x v="443"/>
    <x v="22"/>
    <n v="605008"/>
    <s v="IN"/>
    <x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x v="63"/>
    <x v="9"/>
    <n v="500003"/>
    <s v="IN"/>
    <x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x v="47"/>
    <x v="4"/>
    <n v="400701"/>
    <s v="IN"/>
    <x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x v="14"/>
    <x v="4"/>
    <n v="400001"/>
    <s v="IN"/>
    <x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x v="290"/>
    <x v="11"/>
    <n v="759145"/>
    <s v="IN"/>
    <x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x v="12"/>
    <x v="11"/>
    <n v="751015"/>
    <s v="IN"/>
    <x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x v="1006"/>
    <x v="20"/>
    <n v="845401"/>
    <s v="IN"/>
    <x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x v="606"/>
    <x v="0"/>
    <n v="145001"/>
    <s v="IN"/>
    <x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x v="196"/>
    <x v="17"/>
    <n v="395009"/>
    <s v="IN"/>
    <x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x v="22"/>
    <x v="3"/>
    <n v="600011"/>
    <s v="IN"/>
    <x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x v="14"/>
    <x v="4"/>
    <n v="400068"/>
    <s v="IN"/>
    <x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x v="63"/>
    <x v="9"/>
    <n v="500010"/>
    <s v="IN"/>
    <x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x v="5"/>
    <x v="5"/>
    <n v="560048"/>
    <s v="IN"/>
    <x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x v="10"/>
    <x v="9"/>
    <n v="502032"/>
    <s v="IN"/>
    <x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x v="22"/>
    <x v="3"/>
    <n v="600071"/>
    <s v="IN"/>
    <x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x v="684"/>
    <x v="7"/>
    <n v="682030"/>
    <s v="IN"/>
    <x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x v="64"/>
    <x v="5"/>
    <n v="570008"/>
    <s v="IN"/>
    <x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x v="131"/>
    <x v="13"/>
    <n v="201016"/>
    <s v="IN"/>
    <x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x v="22"/>
    <x v="3"/>
    <n v="600042"/>
    <s v="IN"/>
    <x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x v="196"/>
    <x v="17"/>
    <n v="395001"/>
    <s v="IN"/>
    <x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x v="17"/>
    <x v="3"/>
    <n v="625014"/>
    <s v="IN"/>
    <x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x v="7"/>
    <x v="7"/>
    <n v="695587"/>
    <s v="IN"/>
    <x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x v="11"/>
    <x v="10"/>
    <n v="110009"/>
    <s v="IN"/>
    <x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x v="492"/>
    <x v="12"/>
    <n v="305901"/>
    <s v="IN"/>
    <x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x v="131"/>
    <x v="13"/>
    <n v="201009"/>
    <s v="IN"/>
    <x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x v="90"/>
    <x v="13"/>
    <n v="208012"/>
    <s v="IN"/>
    <x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x v="10"/>
    <x v="9"/>
    <n v="500044"/>
    <s v="IN"/>
    <x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x v="11"/>
    <x v="10"/>
    <n v="110027"/>
    <s v="IN"/>
    <x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x v="30"/>
    <x v="4"/>
    <n v="411011"/>
    <s v="IN"/>
    <x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x v="72"/>
    <x v="3"/>
    <n v="641030"/>
    <s v="IN"/>
    <x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x v="884"/>
    <x v="11"/>
    <n v="764020"/>
    <s v="IN"/>
    <x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x v="112"/>
    <x v="0"/>
    <n v="144001"/>
    <s v="IN"/>
    <x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x v="64"/>
    <x v="5"/>
    <n v="570028"/>
    <s v="IN"/>
    <x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x v="153"/>
    <x v="24"/>
    <n v="737101"/>
    <s v="IN"/>
    <x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x v="493"/>
    <x v="7"/>
    <n v="683511"/>
    <s v="IN"/>
    <x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x v="30"/>
    <x v="4"/>
    <n v="411011"/>
    <s v="IN"/>
    <x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x v="421"/>
    <x v="6"/>
    <n v="516360"/>
    <s v="IN"/>
    <x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x v="10"/>
    <x v="9"/>
    <n v="500045"/>
    <s v="IN"/>
    <x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x v="51"/>
    <x v="13"/>
    <n v="201301"/>
    <s v="IN"/>
    <x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x v="390"/>
    <x v="2"/>
    <n v="734001"/>
    <s v="IN"/>
    <x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x v="30"/>
    <x v="4"/>
    <n v="411046"/>
    <s v="IN"/>
    <x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x v="5"/>
    <x v="5"/>
    <n v="560061"/>
    <s v="IN"/>
    <x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x v="194"/>
    <x v="9"/>
    <n v="505001"/>
    <s v="IN"/>
    <x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x v="227"/>
    <x v="1"/>
    <n v="121003"/>
    <s v="IN"/>
    <x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x v="131"/>
    <x v="13"/>
    <n v="201007"/>
    <s v="IN"/>
    <x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x v="341"/>
    <x v="21"/>
    <n v="173212"/>
    <s v="IN"/>
    <x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x v="226"/>
    <x v="7"/>
    <n v="689672"/>
    <s v="IN"/>
    <x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x v="1299"/>
    <x v="17"/>
    <n v="394120"/>
    <s v="IN"/>
    <x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x v="51"/>
    <x v="13"/>
    <n v="201301"/>
    <s v="IN"/>
    <x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x v="11"/>
    <x v="10"/>
    <n v="110034"/>
    <s v="IN"/>
    <x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x v="107"/>
    <x v="6"/>
    <n v="522004"/>
    <s v="IN"/>
    <x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x v="5"/>
    <x v="5"/>
    <n v="560093"/>
    <s v="IN"/>
    <x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x v="19"/>
    <x v="14"/>
    <n v="452001"/>
    <s v="IN"/>
    <x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x v="505"/>
    <x v="2"/>
    <n v="732101"/>
    <s v="IN"/>
    <x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x v="22"/>
    <x v="3"/>
    <n v="600077"/>
    <s v="IN"/>
    <x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x v="25"/>
    <x v="17"/>
    <n v="380060"/>
    <s v="IN"/>
    <x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x v="11"/>
    <x v="10"/>
    <n v="110008"/>
    <s v="IN"/>
    <x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x v="14"/>
    <x v="4"/>
    <n v="400092"/>
    <s v="IN"/>
    <x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x v="5"/>
    <x v="5"/>
    <n v="560067"/>
    <s v="IN"/>
    <x v="0"/>
  </r>
  <r>
    <n v="24259"/>
    <s v="406-9862634-8333962"/>
    <n v="9862634"/>
    <x v="1"/>
    <n v="30"/>
    <x v="0"/>
    <x v="27"/>
    <x v="3"/>
    <x v="0"/>
    <x v="2"/>
    <s v="SET366-KR-NP-L"/>
    <x v="1"/>
    <s v="L"/>
    <n v="1"/>
    <s v="INR"/>
    <n v="1163"/>
    <x v="39"/>
    <x v="13"/>
    <n v="222303"/>
    <s v="IN"/>
    <x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x v="302"/>
    <x v="6"/>
    <n v="516001"/>
    <s v="IN"/>
    <x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x v="10"/>
    <x v="9"/>
    <n v="500032"/>
    <s v="IN"/>
    <x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x v="1399"/>
    <x v="13"/>
    <n v="247776"/>
    <s v="IN"/>
    <x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x v="5"/>
    <x v="5"/>
    <n v="560027"/>
    <s v="IN"/>
    <x v="0"/>
  </r>
  <r>
    <n v="24264"/>
    <s v="171-7499998-8660327"/>
    <n v="7499998"/>
    <x v="1"/>
    <n v="30"/>
    <x v="0"/>
    <x v="27"/>
    <x v="3"/>
    <x v="0"/>
    <x v="3"/>
    <s v="SET339-KR-NP-XL"/>
    <x v="1"/>
    <s v="XL"/>
    <n v="1"/>
    <s v="INR"/>
    <n v="696"/>
    <x v="792"/>
    <x v="15"/>
    <n v="263126"/>
    <s v="IN"/>
    <x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x v="68"/>
    <x v="4"/>
    <n v="401105"/>
    <s v="IN"/>
    <x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x v="68"/>
    <x v="4"/>
    <n v="400607"/>
    <s v="IN"/>
    <x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x v="155"/>
    <x v="15"/>
    <n v="248002"/>
    <s v="IN"/>
    <x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x v="42"/>
    <x v="5"/>
    <n v="560017"/>
    <s v="IN"/>
    <x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x v="30"/>
    <x v="4"/>
    <n v="411060"/>
    <s v="IN"/>
    <x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x v="12"/>
    <x v="11"/>
    <n v="751001"/>
    <s v="IN"/>
    <x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x v="117"/>
    <x v="4"/>
    <n v="440018"/>
    <s v="IN"/>
    <x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x v="62"/>
    <x v="13"/>
    <n v="201306"/>
    <s v="IN"/>
    <x v="0"/>
  </r>
  <r>
    <n v="24273"/>
    <s v="406-6760847-3732358"/>
    <n v="6760847"/>
    <x v="0"/>
    <n v="50"/>
    <x v="2"/>
    <x v="27"/>
    <x v="3"/>
    <x v="0"/>
    <x v="3"/>
    <s v="J0117-TP-XL"/>
    <x v="3"/>
    <s v="XL"/>
    <n v="1"/>
    <s v="INR"/>
    <n v="726"/>
    <x v="14"/>
    <x v="4"/>
    <n v="400104"/>
    <s v="IN"/>
    <x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x v="46"/>
    <x v="20"/>
    <n v="801105"/>
    <s v="IN"/>
    <x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x v="336"/>
    <x v="17"/>
    <n v="364002"/>
    <s v="IN"/>
    <x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x v="858"/>
    <x v="1"/>
    <n v="121102"/>
    <s v="IN"/>
    <x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x v="47"/>
    <x v="4"/>
    <n v="400614"/>
    <s v="IN"/>
    <x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x v="5"/>
    <x v="5"/>
    <n v="560029"/>
    <s v="IN"/>
    <x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x v="14"/>
    <x v="4"/>
    <n v="400092"/>
    <s v="IN"/>
    <x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x v="487"/>
    <x v="31"/>
    <n v="495001"/>
    <s v="IN"/>
    <x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x v="5"/>
    <x v="5"/>
    <n v="560030"/>
    <s v="IN"/>
    <x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x v="22"/>
    <x v="3"/>
    <n v="600078"/>
    <s v="IN"/>
    <x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x v="172"/>
    <x v="3"/>
    <n v="632204"/>
    <s v="IN"/>
    <x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x v="5"/>
    <x v="5"/>
    <n v="560006"/>
    <s v="IN"/>
    <x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x v="348"/>
    <x v="28"/>
    <n v="190004"/>
    <s v="IN"/>
    <x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x v="155"/>
    <x v="15"/>
    <n v="248001"/>
    <s v="IN"/>
    <x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x v="49"/>
    <x v="12"/>
    <n v="334003"/>
    <s v="IN"/>
    <x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x v="973"/>
    <x v="22"/>
    <n v="609602"/>
    <s v="IN"/>
    <x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x v="22"/>
    <x v="3"/>
    <n v="600019"/>
    <s v="IN"/>
    <x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x v="10"/>
    <x v="9"/>
    <n v="500089"/>
    <s v="IN"/>
    <x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x v="1264"/>
    <x v="25"/>
    <n v="403725"/>
    <s v="IN"/>
    <x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x v="936"/>
    <x v="5"/>
    <n v="581402"/>
    <s v="IN"/>
    <x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x v="118"/>
    <x v="27"/>
    <n v="795008"/>
    <s v="IN"/>
    <x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x v="1014"/>
    <x v="13"/>
    <n v="281121"/>
    <s v="IN"/>
    <x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x v="14"/>
    <x v="4"/>
    <n v="400076"/>
    <s v="IN"/>
    <x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x v="11"/>
    <x v="10"/>
    <n v="110040"/>
    <s v="IN"/>
    <x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x v="51"/>
    <x v="13"/>
    <n v="201304"/>
    <s v="IN"/>
    <x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x v="196"/>
    <x v="17"/>
    <n v="395009"/>
    <s v="IN"/>
    <x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x v="51"/>
    <x v="13"/>
    <n v="201303"/>
    <s v="IN"/>
    <x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x v="634"/>
    <x v="7"/>
    <n v="682301"/>
    <s v="IN"/>
    <x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x v="2"/>
    <x v="2"/>
    <n v="700063"/>
    <s v="IN"/>
    <x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x v="68"/>
    <x v="4"/>
    <n v="400610"/>
    <s v="IN"/>
    <x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x v="94"/>
    <x v="7"/>
    <n v="673002"/>
    <s v="IN"/>
    <x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x v="117"/>
    <x v="4"/>
    <n v="440015"/>
    <s v="IN"/>
    <x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x v="51"/>
    <x v="13"/>
    <n v="201301"/>
    <s v="IN"/>
    <x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x v="10"/>
    <x v="9"/>
    <n v="500072"/>
    <s v="IN"/>
    <x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x v="117"/>
    <x v="4"/>
    <n v="440009"/>
    <s v="IN"/>
    <x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x v="57"/>
    <x v="21"/>
    <n v="177005"/>
    <s v="IN"/>
    <x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x v="1233"/>
    <x v="2"/>
    <n v="712232"/>
    <s v="IN"/>
    <x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x v="1197"/>
    <x v="7"/>
    <n v="670672"/>
    <s v="IN"/>
    <x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x v="45"/>
    <x v="1"/>
    <n v="134109"/>
    <s v="IN"/>
    <x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x v="1077"/>
    <x v="4"/>
    <n v="431606"/>
    <s v="IN"/>
    <x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x v="5"/>
    <x v="5"/>
    <n v="560024"/>
    <s v="IN"/>
    <x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x v="155"/>
    <x v="15"/>
    <n v="248001"/>
    <s v="IN"/>
    <x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x v="5"/>
    <x v="5"/>
    <n v="560062"/>
    <s v="IN"/>
    <x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x v="7"/>
    <x v="7"/>
    <n v="695612"/>
    <s v="IN"/>
    <x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x v="85"/>
    <x v="7"/>
    <n v="682020"/>
    <s v="IN"/>
    <x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x v="117"/>
    <x v="4"/>
    <n v="440033"/>
    <s v="IN"/>
    <x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x v="22"/>
    <x v="3"/>
    <n v="600099"/>
    <s v="IN"/>
    <x v="0"/>
  </r>
  <r>
    <n v="24320"/>
    <s v="171-0100746-3044311"/>
    <n v="100746"/>
    <x v="0"/>
    <n v="30"/>
    <x v="0"/>
    <x v="27"/>
    <x v="3"/>
    <x v="0"/>
    <x v="3"/>
    <s v="J0003-SET-S"/>
    <x v="1"/>
    <s v="S"/>
    <n v="1"/>
    <s v="INR"/>
    <n v="655"/>
    <x v="16"/>
    <x v="13"/>
    <n v="226011"/>
    <s v="IN"/>
    <x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x v="147"/>
    <x v="7"/>
    <n v="683562"/>
    <s v="IN"/>
    <x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x v="22"/>
    <x v="3"/>
    <n v="600076"/>
    <s v="IN"/>
    <x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x v="16"/>
    <x v="13"/>
    <n v="226022"/>
    <s v="IN"/>
    <x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x v="102"/>
    <x v="7"/>
    <n v="686513"/>
    <s v="IN"/>
    <x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x v="51"/>
    <x v="13"/>
    <n v="201301"/>
    <s v="IN"/>
    <x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x v="402"/>
    <x v="1"/>
    <n v="124507"/>
    <s v="IN"/>
    <x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x v="1792"/>
    <x v="4"/>
    <n v="441206"/>
    <s v="IN"/>
    <x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x v="65"/>
    <x v="12"/>
    <n v="302002"/>
    <s v="IN"/>
    <x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x v="94"/>
    <x v="7"/>
    <n v="673104"/>
    <s v="IN"/>
    <x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x v="1"/>
    <x v="1"/>
    <n v="122017"/>
    <s v="IN"/>
    <x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x v="32"/>
    <x v="6"/>
    <n v="524003"/>
    <s v="IN"/>
    <x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x v="64"/>
    <x v="5"/>
    <n v="570003"/>
    <s v="IN"/>
    <x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x v="303"/>
    <x v="5"/>
    <n v="580030"/>
    <s v="IN"/>
    <x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x v="46"/>
    <x v="20"/>
    <n v="800008"/>
    <s v="IN"/>
    <x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x v="90"/>
    <x v="13"/>
    <n v="208013"/>
    <s v="IN"/>
    <x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x v="16"/>
    <x v="13"/>
    <n v="226001"/>
    <s v="IN"/>
    <x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x v="93"/>
    <x v="4"/>
    <n v="416119"/>
    <s v="IN"/>
    <x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x v="45"/>
    <x v="1"/>
    <n v="134109"/>
    <s v="IN"/>
    <x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x v="51"/>
    <x v="13"/>
    <n v="201301"/>
    <s v="IN"/>
    <x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x v="5"/>
    <x v="5"/>
    <n v="560066"/>
    <s v="IN"/>
    <x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x v="1600"/>
    <x v="13"/>
    <n v="230141"/>
    <s v="IN"/>
    <x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x v="4"/>
    <x v="4"/>
    <n v="416410"/>
    <s v="IN"/>
    <x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x v="5"/>
    <x v="5"/>
    <n v="562162"/>
    <s v="IN"/>
    <x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x v="5"/>
    <x v="5"/>
    <n v="560017"/>
    <s v="IN"/>
    <x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x v="305"/>
    <x v="4"/>
    <n v="410206"/>
    <s v="IN"/>
    <x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x v="277"/>
    <x v="4"/>
    <n v="414001"/>
    <s v="IN"/>
    <x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x v="11"/>
    <x v="10"/>
    <n v="110031"/>
    <s v="IN"/>
    <x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x v="371"/>
    <x v="17"/>
    <n v="362265"/>
    <s v="IN"/>
    <x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x v="1"/>
    <x v="1"/>
    <n v="122009"/>
    <s v="IN"/>
    <x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x v="189"/>
    <x v="20"/>
    <n v="842002"/>
    <s v="IN"/>
    <x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x v="390"/>
    <x v="2"/>
    <n v="734008"/>
    <s v="IN"/>
    <x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x v="5"/>
    <x v="5"/>
    <n v="560068"/>
    <s v="IN"/>
    <x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x v="46"/>
    <x v="20"/>
    <n v="800023"/>
    <s v="IN"/>
    <x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x v="51"/>
    <x v="13"/>
    <n v="201301"/>
    <s v="IN"/>
    <x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x v="131"/>
    <x v="13"/>
    <n v="201005"/>
    <s v="IN"/>
    <x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x v="567"/>
    <x v="6"/>
    <n v="523001"/>
    <s v="IN"/>
    <x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x v="25"/>
    <x v="17"/>
    <n v="382470"/>
    <s v="IN"/>
    <x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x v="5"/>
    <x v="5"/>
    <n v="560094"/>
    <s v="IN"/>
    <x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x v="5"/>
    <x v="5"/>
    <n v="560037"/>
    <s v="IN"/>
    <x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x v="135"/>
    <x v="14"/>
    <n v="462023"/>
    <s v="IN"/>
    <x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x v="336"/>
    <x v="17"/>
    <n v="364001"/>
    <s v="IN"/>
    <x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x v="745"/>
    <x v="4"/>
    <n v="421503"/>
    <s v="IN"/>
    <x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x v="11"/>
    <x v="10"/>
    <n v="110019"/>
    <s v="IN"/>
    <x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x v="68"/>
    <x v="4"/>
    <n v="400601"/>
    <s v="IN"/>
    <x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x v="2"/>
    <x v="2"/>
    <n v="700055"/>
    <s v="IN"/>
    <x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x v="10"/>
    <x v="9"/>
    <n v="500032"/>
    <s v="IN"/>
    <x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x v="5"/>
    <x v="5"/>
    <n v="560102"/>
    <s v="IN"/>
    <x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x v="131"/>
    <x v="13"/>
    <n v="201017"/>
    <s v="IN"/>
    <x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x v="590"/>
    <x v="16"/>
    <n v="744101"/>
    <s v="IN"/>
    <x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x v="11"/>
    <x v="10"/>
    <n v="110084"/>
    <s v="IN"/>
    <x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x v="604"/>
    <x v="14"/>
    <n v="470002"/>
    <s v="IN"/>
    <x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x v="166"/>
    <x v="3"/>
    <n v="638011"/>
    <s v="IN"/>
    <x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x v="812"/>
    <x v="24"/>
    <n v="737126"/>
    <s v="IN"/>
    <x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x v="14"/>
    <x v="4"/>
    <n v="400061"/>
    <s v="IN"/>
    <x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x v="30"/>
    <x v="4"/>
    <n v="411021"/>
    <s v="IN"/>
    <x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x v="117"/>
    <x v="4"/>
    <n v="440025"/>
    <s v="IN"/>
    <x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x v="32"/>
    <x v="6"/>
    <n v="524002"/>
    <s v="IN"/>
    <x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x v="172"/>
    <x v="3"/>
    <n v="632012"/>
    <s v="IN"/>
    <x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x v="1131"/>
    <x v="9"/>
    <n v="505174"/>
    <s v="IN"/>
    <x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x v="1573"/>
    <x v="3"/>
    <n v="629602"/>
    <s v="IN"/>
    <x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x v="1044"/>
    <x v="6"/>
    <n v="534210"/>
    <s v="IN"/>
    <x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x v="14"/>
    <x v="4"/>
    <n v="400101"/>
    <s v="IN"/>
    <x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x v="1030"/>
    <x v="7"/>
    <n v="688535"/>
    <s v="IN"/>
    <x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x v="448"/>
    <x v="2"/>
    <n v="713304"/>
    <s v="IN"/>
    <x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x v="29"/>
    <x v="18"/>
    <n v="160023"/>
    <s v="IN"/>
    <x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x v="72"/>
    <x v="3"/>
    <n v="642003"/>
    <s v="IN"/>
    <x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x v="2"/>
    <x v="2"/>
    <n v="700150"/>
    <s v="IN"/>
    <x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x v="572"/>
    <x v="17"/>
    <n v="384002"/>
    <s v="IN"/>
    <x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x v="105"/>
    <x v="15"/>
    <n v="247667"/>
    <s v="IN"/>
    <x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x v="105"/>
    <x v="15"/>
    <n v="247667"/>
    <s v="IN"/>
    <x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x v="131"/>
    <x v="13"/>
    <n v="201014"/>
    <s v="IN"/>
    <x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x v="755"/>
    <x v="3"/>
    <n v="643212"/>
    <s v="IN"/>
    <x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x v="144"/>
    <x v="4"/>
    <n v="421502"/>
    <s v="IN"/>
    <x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x v="22"/>
    <x v="3"/>
    <n v="600112"/>
    <s v="IN"/>
    <x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x v="1604"/>
    <x v="13"/>
    <n v="209625"/>
    <s v="IN"/>
    <x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x v="5"/>
    <x v="5"/>
    <n v="560030"/>
    <s v="IN"/>
    <x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x v="11"/>
    <x v="10"/>
    <n v="110064"/>
    <s v="IN"/>
    <x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x v="487"/>
    <x v="31"/>
    <n v="495004"/>
    <s v="IN"/>
    <x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x v="732"/>
    <x v="13"/>
    <n v="242001"/>
    <s v="IN"/>
    <x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x v="22"/>
    <x v="3"/>
    <n v="600094"/>
    <s v="IN"/>
    <x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x v="22"/>
    <x v="3"/>
    <n v="600089"/>
    <s v="IN"/>
    <x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x v="10"/>
    <x v="9"/>
    <n v="500047"/>
    <s v="IN"/>
    <x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x v="1448"/>
    <x v="7"/>
    <n v="688526"/>
    <s v="IN"/>
    <x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x v="22"/>
    <x v="3"/>
    <n v="600078"/>
    <s v="IN"/>
    <x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x v="65"/>
    <x v="12"/>
    <n v="302039"/>
    <s v="IN"/>
    <x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x v="298"/>
    <x v="4"/>
    <n v="422101"/>
    <s v="IN"/>
    <x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x v="782"/>
    <x v="4"/>
    <n v="421005"/>
    <s v="IN"/>
    <x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x v="22"/>
    <x v="3"/>
    <n v="600102"/>
    <s v="IN"/>
    <x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x v="5"/>
    <x v="5"/>
    <n v="560076"/>
    <s v="IN"/>
    <x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x v="381"/>
    <x v="2"/>
    <n v="713212"/>
    <s v="IN"/>
    <x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x v="1"/>
    <x v="1"/>
    <n v="122101"/>
    <s v="IN"/>
    <x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x v="280"/>
    <x v="21"/>
    <n v="171009"/>
    <s v="IN"/>
    <x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x v="25"/>
    <x v="17"/>
    <n v="380052"/>
    <s v="IN"/>
    <x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x v="22"/>
    <x v="3"/>
    <n v="600001"/>
    <s v="IN"/>
    <x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x v="68"/>
    <x v="4"/>
    <n v="400601"/>
    <s v="IN"/>
    <x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x v="202"/>
    <x v="5"/>
    <n v="580004"/>
    <s v="IN"/>
    <x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x v="1153"/>
    <x v="5"/>
    <n v="571313"/>
    <s v="IN"/>
    <x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x v="22"/>
    <x v="3"/>
    <n v="600011"/>
    <s v="IN"/>
    <x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x v="30"/>
    <x v="4"/>
    <n v="411038"/>
    <s v="IN"/>
    <x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x v="1335"/>
    <x v="3"/>
    <n v="603002"/>
    <s v="IN"/>
    <x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x v="2"/>
    <x v="2"/>
    <n v="700017"/>
    <s v="IN"/>
    <x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x v="10"/>
    <x v="9"/>
    <n v="500084"/>
    <s v="IN"/>
    <x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x v="155"/>
    <x v="15"/>
    <n v="248001"/>
    <s v="IN"/>
    <x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x v="63"/>
    <x v="9"/>
    <n v="500061"/>
    <s v="IN"/>
    <x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x v="65"/>
    <x v="12"/>
    <n v="302033"/>
    <s v="IN"/>
    <x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x v="151"/>
    <x v="0"/>
    <n v="160104"/>
    <s v="IN"/>
    <x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x v="10"/>
    <x v="9"/>
    <n v="500039"/>
    <s v="IN"/>
    <x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x v="5"/>
    <x v="5"/>
    <n v="560068"/>
    <s v="IN"/>
    <x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x v="22"/>
    <x v="3"/>
    <n v="600024"/>
    <s v="IN"/>
    <x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x v="131"/>
    <x v="13"/>
    <n v="201010"/>
    <s v="IN"/>
    <x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x v="1596"/>
    <x v="15"/>
    <n v="248179"/>
    <s v="IN"/>
    <x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x v="1"/>
    <x v="1"/>
    <n v="122018"/>
    <s v="IN"/>
    <x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x v="5"/>
    <x v="5"/>
    <n v="560058"/>
    <s v="IN"/>
    <x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x v="1343"/>
    <x v="5"/>
    <n v="575018"/>
    <s v="IN"/>
    <x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x v="62"/>
    <x v="13"/>
    <n v="201306"/>
    <s v="IN"/>
    <x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x v="14"/>
    <x v="4"/>
    <n v="400068"/>
    <s v="IN"/>
    <x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x v="2"/>
    <x v="2"/>
    <n v="700031"/>
    <s v="IN"/>
    <x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x v="572"/>
    <x v="17"/>
    <n v="384002"/>
    <s v="IN"/>
    <x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x v="473"/>
    <x v="0"/>
    <n v="147001"/>
    <s v="IN"/>
    <x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x v="54"/>
    <x v="19"/>
    <n v="834002"/>
    <s v="IN"/>
    <x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x v="11"/>
    <x v="10"/>
    <n v="110006"/>
    <s v="IN"/>
    <x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x v="214"/>
    <x v="6"/>
    <n v="535002"/>
    <s v="IN"/>
    <x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x v="5"/>
    <x v="5"/>
    <n v="560010"/>
    <s v="IN"/>
    <x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x v="11"/>
    <x v="10"/>
    <n v="110059"/>
    <s v="IN"/>
    <x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x v="227"/>
    <x v="1"/>
    <n v="121006"/>
    <s v="IN"/>
    <x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x v="16"/>
    <x v="13"/>
    <n v="226016"/>
    <s v="IN"/>
    <x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x v="10"/>
    <x v="9"/>
    <n v="500079"/>
    <s v="IN"/>
    <x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x v="64"/>
    <x v="5"/>
    <n v="570029"/>
    <s v="IN"/>
    <x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x v="27"/>
    <x v="17"/>
    <n v="390001"/>
    <s v="IN"/>
    <x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x v="18"/>
    <x v="13"/>
    <n v="250005"/>
    <s v="IN"/>
    <x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x v="425"/>
    <x v="15"/>
    <n v="263139"/>
    <s v="IN"/>
    <x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x v="65"/>
    <x v="12"/>
    <n v="302017"/>
    <s v="IN"/>
    <x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x v="68"/>
    <x v="4"/>
    <n v="400601"/>
    <s v="IN"/>
    <x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x v="699"/>
    <x v="6"/>
    <n v="515231"/>
    <s v="IN"/>
    <x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x v="448"/>
    <x v="2"/>
    <n v="713302"/>
    <s v="IN"/>
    <x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x v="1325"/>
    <x v="4"/>
    <n v="421312"/>
    <s v="IN"/>
    <x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x v="7"/>
    <x v="7"/>
    <n v="695612"/>
    <s v="IN"/>
    <x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x v="2"/>
    <x v="2"/>
    <n v="700019"/>
    <s v="IN"/>
    <x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x v="1747"/>
    <x v="17"/>
    <n v="396171"/>
    <s v="IN"/>
    <x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x v="113"/>
    <x v="1"/>
    <n v="122002"/>
    <s v="IN"/>
    <x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x v="7"/>
    <x v="7"/>
    <n v="695035"/>
    <s v="IN"/>
    <x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x v="12"/>
    <x v="11"/>
    <n v="751019"/>
    <s v="IN"/>
    <x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x v="1034"/>
    <x v="11"/>
    <n v="766012"/>
    <s v="IN"/>
    <x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x v="719"/>
    <x v="25"/>
    <n v="403515"/>
    <s v="IN"/>
    <x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x v="522"/>
    <x v="9"/>
    <n v="507001"/>
    <s v="IN"/>
    <x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x v="5"/>
    <x v="5"/>
    <n v="560073"/>
    <s v="IN"/>
    <x v="0"/>
  </r>
  <r>
    <n v="24467"/>
    <s v="405-2110764-9371509"/>
    <n v="2110764"/>
    <x v="0"/>
    <n v="50"/>
    <x v="2"/>
    <x v="27"/>
    <x v="3"/>
    <x v="0"/>
    <x v="0"/>
    <s v="JNE3784-KR-XXXL"/>
    <x v="0"/>
    <s v="3XL"/>
    <n v="1"/>
    <s v="INR"/>
    <n v="496"/>
    <x v="314"/>
    <x v="1"/>
    <n v="125001"/>
    <s v="IN"/>
    <x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x v="9"/>
    <x v="8"/>
    <n v="781028"/>
    <s v="IN"/>
    <x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x v="5"/>
    <x v="5"/>
    <n v="560008"/>
    <s v="IN"/>
    <x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x v="42"/>
    <x v="5"/>
    <n v="560083"/>
    <s v="IN"/>
    <x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x v="229"/>
    <x v="13"/>
    <n v="201318"/>
    <s v="IN"/>
    <x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x v="155"/>
    <x v="15"/>
    <n v="248001"/>
    <s v="IN"/>
    <x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x v="303"/>
    <x v="5"/>
    <n v="580030"/>
    <s v="IN"/>
    <x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x v="448"/>
    <x v="2"/>
    <n v="713301"/>
    <s v="IN"/>
    <x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x v="46"/>
    <x v="20"/>
    <n v="800027"/>
    <s v="IN"/>
    <x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x v="5"/>
    <x v="5"/>
    <n v="560066"/>
    <s v="IN"/>
    <x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x v="1519"/>
    <x v="6"/>
    <n v="522124"/>
    <s v="IN"/>
    <x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x v="5"/>
    <x v="5"/>
    <n v="560094"/>
    <s v="IN"/>
    <x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x v="178"/>
    <x v="15"/>
    <n v="249201"/>
    <s v="IN"/>
    <x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x v="30"/>
    <x v="4"/>
    <n v="411032"/>
    <s v="IN"/>
    <x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x v="407"/>
    <x v="6"/>
    <n v="533103"/>
    <s v="IN"/>
    <x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x v="22"/>
    <x v="3"/>
    <n v="600091"/>
    <s v="IN"/>
    <x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x v="112"/>
    <x v="0"/>
    <n v="144004"/>
    <s v="IN"/>
    <x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x v="229"/>
    <x v="13"/>
    <n v="201318"/>
    <s v="IN"/>
    <x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x v="505"/>
    <x v="2"/>
    <n v="732102"/>
    <s v="IN"/>
    <x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x v="568"/>
    <x v="20"/>
    <n v="845305"/>
    <s v="IN"/>
    <x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x v="5"/>
    <x v="5"/>
    <n v="560064"/>
    <s v="IN"/>
    <x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x v="900"/>
    <x v="17"/>
    <n v="387620"/>
    <s v="IN"/>
    <x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x v="5"/>
    <x v="5"/>
    <n v="560100"/>
    <s v="IN"/>
    <x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x v="313"/>
    <x v="19"/>
    <n v="831013"/>
    <s v="IN"/>
    <x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x v="1204"/>
    <x v="5"/>
    <n v="571401"/>
    <s v="IN"/>
    <x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x v="650"/>
    <x v="13"/>
    <n v="274402"/>
    <s v="IN"/>
    <x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x v="380"/>
    <x v="5"/>
    <n v="577004"/>
    <s v="IN"/>
    <x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x v="42"/>
    <x v="5"/>
    <n v="560083"/>
    <s v="IN"/>
    <x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x v="834"/>
    <x v="17"/>
    <n v="388001"/>
    <s v="IN"/>
    <x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x v="1299"/>
    <x v="17"/>
    <n v="394120"/>
    <s v="IN"/>
    <x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x v="107"/>
    <x v="6"/>
    <n v="522006"/>
    <s v="IN"/>
    <x v="0"/>
  </r>
  <r>
    <n v="24498"/>
    <s v="405-1600509-4142756"/>
    <n v="1600509"/>
    <x v="0"/>
    <n v="30"/>
    <x v="0"/>
    <x v="27"/>
    <x v="3"/>
    <x v="0"/>
    <x v="2"/>
    <s v="SET331-KR-NP-M"/>
    <x v="1"/>
    <s v="M"/>
    <n v="1"/>
    <s v="INR"/>
    <n v="613"/>
    <x v="135"/>
    <x v="14"/>
    <n v="462001"/>
    <s v="IN"/>
    <x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x v="14"/>
    <x v="4"/>
    <n v="400022"/>
    <s v="IN"/>
    <x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x v="63"/>
    <x v="9"/>
    <n v="500025"/>
    <s v="IN"/>
    <x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x v="14"/>
    <x v="4"/>
    <n v="400037"/>
    <s v="IN"/>
    <x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x v="99"/>
    <x v="4"/>
    <n v="413001"/>
    <s v="IN"/>
    <x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x v="14"/>
    <x v="4"/>
    <n v="400053"/>
    <s v="IN"/>
    <x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x v="1707"/>
    <x v="6"/>
    <n v="521185"/>
    <s v="IN"/>
    <x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x v="22"/>
    <x v="3"/>
    <n v="600094"/>
    <s v="IN"/>
    <x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x v="1128"/>
    <x v="1"/>
    <n v="136118"/>
    <s v="IN"/>
    <x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x v="11"/>
    <x v="10"/>
    <n v="110070"/>
    <s v="IN"/>
    <x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x v="1007"/>
    <x v="25"/>
    <n v="403511"/>
    <s v="IN"/>
    <x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x v="1323"/>
    <x v="13"/>
    <n v="244235"/>
    <s v="IN"/>
    <x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x v="1706"/>
    <x v="28"/>
    <n v="184120"/>
    <s v="IN"/>
    <x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x v="30"/>
    <x v="4"/>
    <n v="411013"/>
    <s v="IN"/>
    <x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x v="560"/>
    <x v="3"/>
    <n v="635109"/>
    <s v="IN"/>
    <x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x v="136"/>
    <x v="12"/>
    <n v="324005"/>
    <s v="IN"/>
    <x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x v="1803"/>
    <x v="7"/>
    <n v="679329"/>
    <s v="IN"/>
    <x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x v="496"/>
    <x v="13"/>
    <n v="201306"/>
    <s v="IN"/>
    <x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x v="0"/>
    <x v="0"/>
    <n v="160062"/>
    <s v="IN"/>
    <x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x v="42"/>
    <x v="5"/>
    <n v="560103"/>
    <s v="IN"/>
    <x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x v="5"/>
    <x v="5"/>
    <n v="560040"/>
    <s v="IN"/>
    <x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x v="1100"/>
    <x v="5"/>
    <n v="583231"/>
    <s v="IN"/>
    <x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x v="5"/>
    <x v="5"/>
    <n v="560076"/>
    <s v="IN"/>
    <x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x v="10"/>
    <x v="9"/>
    <n v="500008"/>
    <s v="IN"/>
    <x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x v="634"/>
    <x v="7"/>
    <n v="682301"/>
    <s v="IN"/>
    <x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x v="11"/>
    <x v="10"/>
    <n v="110011"/>
    <s v="IN"/>
    <x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x v="30"/>
    <x v="4"/>
    <n v="411014"/>
    <s v="IN"/>
    <x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x v="36"/>
    <x v="13"/>
    <n v="211006"/>
    <s v="IN"/>
    <x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x v="848"/>
    <x v="7"/>
    <n v="683101"/>
    <s v="IN"/>
    <x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x v="30"/>
    <x v="4"/>
    <n v="411006"/>
    <s v="IN"/>
    <x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x v="22"/>
    <x v="3"/>
    <n v="600013"/>
    <s v="IN"/>
    <x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x v="396"/>
    <x v="13"/>
    <n v="273014"/>
    <s v="IN"/>
    <x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x v="65"/>
    <x v="12"/>
    <n v="302018"/>
    <s v="IN"/>
    <x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x v="64"/>
    <x v="5"/>
    <n v="570029"/>
    <s v="IN"/>
    <x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x v="911"/>
    <x v="27"/>
    <n v="795001"/>
    <s v="IN"/>
    <x v="0"/>
  </r>
  <r>
    <n v="24533"/>
    <s v="408-0684740-7621122"/>
    <n v="684740"/>
    <x v="0"/>
    <n v="30"/>
    <x v="0"/>
    <x v="27"/>
    <x v="3"/>
    <x v="0"/>
    <x v="2"/>
    <s v="JNE3501-KR-L"/>
    <x v="0"/>
    <s v="L"/>
    <n v="1"/>
    <s v="INR"/>
    <n v="369"/>
    <x v="1807"/>
    <x v="9"/>
    <n v="507115"/>
    <s v="IN"/>
    <x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x v="1775"/>
    <x v="3"/>
    <n v="628215"/>
    <s v="IN"/>
    <x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x v="22"/>
    <x v="3"/>
    <n v="600041"/>
    <s v="IN"/>
    <x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x v="22"/>
    <x v="3"/>
    <n v="600041"/>
    <s v="IN"/>
    <x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x v="1236"/>
    <x v="0"/>
    <n v="144410"/>
    <s v="IN"/>
    <x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x v="10"/>
    <x v="9"/>
    <n v="500089"/>
    <s v="IN"/>
    <x v="0"/>
  </r>
  <r>
    <n v="24539"/>
    <s v="402-8328928-5641114"/>
    <n v="8328928"/>
    <x v="0"/>
    <n v="30"/>
    <x v="0"/>
    <x v="27"/>
    <x v="3"/>
    <x v="0"/>
    <x v="0"/>
    <s v="JNE3543-KR-XL"/>
    <x v="0"/>
    <s v="XL"/>
    <n v="1"/>
    <s v="INR"/>
    <n v="368"/>
    <x v="30"/>
    <x v="4"/>
    <n v="411028"/>
    <s v="IN"/>
    <x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x v="80"/>
    <x v="13"/>
    <n v="251001"/>
    <s v="IN"/>
    <x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x v="89"/>
    <x v="5"/>
    <n v="590006"/>
    <s v="IN"/>
    <x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x v="113"/>
    <x v="1"/>
    <n v="122011"/>
    <s v="IN"/>
    <x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x v="514"/>
    <x v="34"/>
    <n v="797112"/>
    <s v="IN"/>
    <x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x v="2"/>
    <x v="2"/>
    <n v="700094"/>
    <s v="IN"/>
    <x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x v="1170"/>
    <x v="9"/>
    <n v="508112"/>
    <s v="IN"/>
    <x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x v="1298"/>
    <x v="11"/>
    <n v="765002"/>
    <s v="IN"/>
    <x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x v="5"/>
    <x v="5"/>
    <n v="560019"/>
    <s v="IN"/>
    <x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x v="454"/>
    <x v="2"/>
    <n v="700148"/>
    <s v="IN"/>
    <x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x v="10"/>
    <x v="9"/>
    <n v="500032"/>
    <s v="IN"/>
    <x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x v="30"/>
    <x v="4"/>
    <n v="411040"/>
    <s v="IN"/>
    <x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x v="9"/>
    <x v="8"/>
    <n v="781003"/>
    <s v="IN"/>
    <x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x v="5"/>
    <x v="5"/>
    <n v="560076"/>
    <s v="IN"/>
    <x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x v="5"/>
    <x v="5"/>
    <n v="560002"/>
    <s v="IN"/>
    <x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x v="10"/>
    <x v="9"/>
    <n v="500049"/>
    <s v="IN"/>
    <x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x v="5"/>
    <x v="5"/>
    <n v="560022"/>
    <s v="IN"/>
    <x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x v="10"/>
    <x v="9"/>
    <n v="500005"/>
    <s v="IN"/>
    <x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x v="11"/>
    <x v="10"/>
    <n v="110017"/>
    <s v="IN"/>
    <x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x v="272"/>
    <x v="9"/>
    <n v="503212"/>
    <s v="IN"/>
    <x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x v="47"/>
    <x v="4"/>
    <n v="410206"/>
    <s v="IN"/>
    <x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x v="5"/>
    <x v="5"/>
    <n v="560087"/>
    <s v="IN"/>
    <x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x v="25"/>
    <x v="17"/>
    <n v="380001"/>
    <s v="IN"/>
    <x v="0"/>
  </r>
  <r>
    <n v="24562"/>
    <s v="403-5984776-2422762"/>
    <n v="5984776"/>
    <x v="0"/>
    <n v="30"/>
    <x v="0"/>
    <x v="27"/>
    <x v="3"/>
    <x v="0"/>
    <x v="2"/>
    <s v="JNE2265-KR-501-S"/>
    <x v="0"/>
    <s v="S"/>
    <n v="1"/>
    <s v="INR"/>
    <n v="318"/>
    <x v="10"/>
    <x v="9"/>
    <n v="500072"/>
    <s v="IN"/>
    <x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x v="60"/>
    <x v="12"/>
    <n v="313001"/>
    <s v="IN"/>
    <x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x v="22"/>
    <x v="3"/>
    <n v="600037"/>
    <s v="IN"/>
    <x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x v="72"/>
    <x v="3"/>
    <n v="641028"/>
    <s v="IN"/>
    <x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x v="10"/>
    <x v="9"/>
    <n v="500089"/>
    <s v="IN"/>
    <x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x v="14"/>
    <x v="4"/>
    <n v="400066"/>
    <s v="IN"/>
    <x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x v="10"/>
    <x v="9"/>
    <n v="500081"/>
    <s v="IN"/>
    <x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x v="22"/>
    <x v="3"/>
    <n v="600023"/>
    <s v="IN"/>
    <x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x v="982"/>
    <x v="11"/>
    <n v="768020"/>
    <s v="IN"/>
    <x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x v="5"/>
    <x v="5"/>
    <n v="560078"/>
    <s v="IN"/>
    <x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x v="793"/>
    <x v="34"/>
    <n v="797001"/>
    <s v="IN"/>
    <x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x v="1137"/>
    <x v="5"/>
    <n v="583201"/>
    <s v="IN"/>
    <x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x v="65"/>
    <x v="12"/>
    <n v="302039"/>
    <s v="IN"/>
    <x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x v="86"/>
    <x v="15"/>
    <n v="249401"/>
    <s v="IN"/>
    <x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x v="5"/>
    <x v="5"/>
    <n v="560072"/>
    <s v="IN"/>
    <x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x v="1155"/>
    <x v="9"/>
    <n v="503111"/>
    <s v="IN"/>
    <x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x v="22"/>
    <x v="3"/>
    <n v="600036"/>
    <s v="IN"/>
    <x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x v="22"/>
    <x v="3"/>
    <n v="600092"/>
    <s v="IN"/>
    <x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x v="1"/>
    <x v="1"/>
    <n v="122004"/>
    <s v="IN"/>
    <x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x v="14"/>
    <x v="4"/>
    <n v="400018"/>
    <s v="IN"/>
    <x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x v="854"/>
    <x v="17"/>
    <n v="385001"/>
    <s v="IN"/>
    <x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x v="196"/>
    <x v="17"/>
    <n v="395006"/>
    <s v="IN"/>
    <x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x v="9"/>
    <x v="8"/>
    <n v="781381"/>
    <s v="IN"/>
    <x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x v="957"/>
    <x v="13"/>
    <n v="271801"/>
    <s v="IN"/>
    <x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x v="2"/>
    <x v="2"/>
    <n v="700017"/>
    <s v="IN"/>
    <x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x v="10"/>
    <x v="9"/>
    <n v="500068"/>
    <s v="IN"/>
    <x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x v="22"/>
    <x v="3"/>
    <n v="600100"/>
    <s v="IN"/>
    <x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x v="16"/>
    <x v="13"/>
    <n v="226002"/>
    <s v="IN"/>
    <x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x v="5"/>
    <x v="5"/>
    <n v="560062"/>
    <s v="IN"/>
    <x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x v="14"/>
    <x v="4"/>
    <n v="400067"/>
    <s v="IN"/>
    <x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x v="5"/>
    <x v="5"/>
    <n v="560099"/>
    <s v="IN"/>
    <x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x v="16"/>
    <x v="13"/>
    <n v="226022"/>
    <s v="IN"/>
    <x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x v="2"/>
    <x v="2"/>
    <n v="700052"/>
    <s v="IN"/>
    <x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x v="932"/>
    <x v="7"/>
    <n v="685585"/>
    <s v="IN"/>
    <x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x v="10"/>
    <x v="9"/>
    <n v="500016"/>
    <s v="IN"/>
    <x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x v="851"/>
    <x v="12"/>
    <n v="331506"/>
    <s v="IN"/>
    <x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x v="20"/>
    <x v="5"/>
    <n v="577005"/>
    <s v="IN"/>
    <x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x v="502"/>
    <x v="6"/>
    <n v="530041"/>
    <s v="IN"/>
    <x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x v="46"/>
    <x v="20"/>
    <n v="800027"/>
    <s v="IN"/>
    <x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x v="5"/>
    <x v="5"/>
    <n v="560043"/>
    <s v="IN"/>
    <x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x v="85"/>
    <x v="7"/>
    <n v="682028"/>
    <s v="IN"/>
    <x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x v="117"/>
    <x v="4"/>
    <n v="440008"/>
    <s v="IN"/>
    <x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x v="11"/>
    <x v="10"/>
    <n v="110070"/>
    <s v="IN"/>
    <x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x v="30"/>
    <x v="4"/>
    <n v="411041"/>
    <s v="IN"/>
    <x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x v="1233"/>
    <x v="2"/>
    <n v="712232"/>
    <s v="IN"/>
    <x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x v="298"/>
    <x v="4"/>
    <n v="422003"/>
    <s v="IN"/>
    <x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x v="1808"/>
    <x v="6"/>
    <n v="515761"/>
    <s v="IN"/>
    <x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x v="80"/>
    <x v="13"/>
    <n v="251001"/>
    <s v="IN"/>
    <x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x v="418"/>
    <x v="7"/>
    <n v="689551"/>
    <s v="IN"/>
    <x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x v="51"/>
    <x v="13"/>
    <n v="201304"/>
    <s v="IN"/>
    <x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x v="72"/>
    <x v="3"/>
    <n v="641029"/>
    <s v="IN"/>
    <x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x v="1779"/>
    <x v="7"/>
    <n v="682026"/>
    <s v="IN"/>
    <x v="0"/>
  </r>
  <r>
    <n v="24614"/>
    <s v="403-2744840-9007559"/>
    <n v="2744840"/>
    <x v="0"/>
    <n v="30"/>
    <x v="0"/>
    <x v="27"/>
    <x v="3"/>
    <x v="0"/>
    <x v="2"/>
    <s v="JNE3468-KR-L"/>
    <x v="0"/>
    <s v="L"/>
    <n v="1"/>
    <s v="INR"/>
    <n v="352"/>
    <x v="1128"/>
    <x v="1"/>
    <n v="136118"/>
    <s v="IN"/>
    <x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x v="10"/>
    <x v="9"/>
    <n v="500100"/>
    <s v="IN"/>
    <x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x v="10"/>
    <x v="9"/>
    <n v="500053"/>
    <s v="IN"/>
    <x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x v="1242"/>
    <x v="28"/>
    <n v="182222"/>
    <s v="IN"/>
    <x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x v="1655"/>
    <x v="9"/>
    <n v="500070"/>
    <s v="IN"/>
    <x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x v="22"/>
    <x v="3"/>
    <n v="600129"/>
    <s v="IN"/>
    <x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x v="5"/>
    <x v="5"/>
    <n v="560040"/>
    <s v="IN"/>
    <x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x v="51"/>
    <x v="13"/>
    <n v="201303"/>
    <s v="IN"/>
    <x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x v="30"/>
    <x v="4"/>
    <n v="411014"/>
    <s v="IN"/>
    <x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x v="27"/>
    <x v="17"/>
    <n v="390025"/>
    <s v="IN"/>
    <x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x v="148"/>
    <x v="6"/>
    <n v="517501"/>
    <s v="IN"/>
    <x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x v="30"/>
    <x v="4"/>
    <n v="412207"/>
    <s v="IN"/>
    <x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x v="11"/>
    <x v="10"/>
    <n v="110084"/>
    <s v="IN"/>
    <x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x v="65"/>
    <x v="12"/>
    <n v="302020"/>
    <s v="IN"/>
    <x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x v="85"/>
    <x v="7"/>
    <n v="682038"/>
    <s v="IN"/>
    <x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x v="10"/>
    <x v="9"/>
    <n v="502032"/>
    <s v="IN"/>
    <x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x v="22"/>
    <x v="3"/>
    <n v="600073"/>
    <s v="IN"/>
    <x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x v="140"/>
    <x v="29"/>
    <n v="799003"/>
    <s v="IN"/>
    <x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x v="400"/>
    <x v="11"/>
    <n v="769009"/>
    <s v="IN"/>
    <x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x v="511"/>
    <x v="7"/>
    <n v="673602"/>
    <s v="IN"/>
    <x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x v="335"/>
    <x v="0"/>
    <n v="140507"/>
    <s v="IN"/>
    <x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x v="1755"/>
    <x v="31"/>
    <n v="493332"/>
    <s v="IN"/>
    <x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x v="51"/>
    <x v="13"/>
    <n v="201303"/>
    <s v="IN"/>
    <x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x v="30"/>
    <x v="4"/>
    <n v="411006"/>
    <s v="IN"/>
    <x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x v="11"/>
    <x v="10"/>
    <n v="110076"/>
    <s v="IN"/>
    <x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x v="489"/>
    <x v="7"/>
    <n v="690564"/>
    <s v="IN"/>
    <x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x v="14"/>
    <x v="4"/>
    <n v="400050"/>
    <s v="IN"/>
    <x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x v="10"/>
    <x v="9"/>
    <n v="500072"/>
    <s v="IN"/>
    <x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x v="14"/>
    <x v="4"/>
    <n v="400028"/>
    <s v="IN"/>
    <x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x v="30"/>
    <x v="4"/>
    <n v="412307"/>
    <s v="IN"/>
    <x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x v="11"/>
    <x v="10"/>
    <n v="110070"/>
    <s v="IN"/>
    <x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x v="22"/>
    <x v="3"/>
    <n v="600033"/>
    <s v="IN"/>
    <x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x v="22"/>
    <x v="3"/>
    <n v="600099"/>
    <s v="IN"/>
    <x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x v="131"/>
    <x v="13"/>
    <n v="201014"/>
    <s v="IN"/>
    <x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x v="11"/>
    <x v="10"/>
    <n v="110091"/>
    <s v="IN"/>
    <x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x v="22"/>
    <x v="3"/>
    <n v="600032"/>
    <s v="IN"/>
    <x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x v="25"/>
    <x v="17"/>
    <n v="380007"/>
    <s v="IN"/>
    <x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x v="1564"/>
    <x v="12"/>
    <n v="323307"/>
    <s v="IN"/>
    <x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x v="83"/>
    <x v="4"/>
    <n v="411027"/>
    <s v="IN"/>
    <x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x v="10"/>
    <x v="9"/>
    <n v="500018"/>
    <s v="IN"/>
    <x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x v="9"/>
    <x v="8"/>
    <n v="781001"/>
    <s v="IN"/>
    <x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x v="5"/>
    <x v="5"/>
    <n v="560103"/>
    <s v="IN"/>
    <x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x v="11"/>
    <x v="10"/>
    <n v="110051"/>
    <s v="IN"/>
    <x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x v="5"/>
    <x v="5"/>
    <n v="560048"/>
    <s v="IN"/>
    <x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x v="47"/>
    <x v="4"/>
    <n v="400701"/>
    <s v="IN"/>
    <x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x v="12"/>
    <x v="11"/>
    <n v="751009"/>
    <s v="IN"/>
    <x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x v="148"/>
    <x v="6"/>
    <n v="517501"/>
    <s v="IN"/>
    <x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x v="1077"/>
    <x v="4"/>
    <n v="431603"/>
    <s v="IN"/>
    <x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x v="608"/>
    <x v="21"/>
    <n v="173025"/>
    <s v="IN"/>
    <x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x v="25"/>
    <x v="17"/>
    <n v="382440"/>
    <s v="IN"/>
    <x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x v="50"/>
    <x v="17"/>
    <n v="392001"/>
    <s v="IN"/>
    <x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x v="1777"/>
    <x v="13"/>
    <n v="224190"/>
    <s v="IN"/>
    <x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x v="2"/>
    <x v="2"/>
    <n v="700078"/>
    <s v="IN"/>
    <x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x v="1214"/>
    <x v="7"/>
    <n v="680586"/>
    <s v="IN"/>
    <x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x v="47"/>
    <x v="4"/>
    <n v="410208"/>
    <s v="IN"/>
    <x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x v="10"/>
    <x v="9"/>
    <n v="500083"/>
    <s v="IN"/>
    <x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x v="22"/>
    <x v="3"/>
    <n v="600101"/>
    <s v="IN"/>
    <x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x v="596"/>
    <x v="2"/>
    <n v="700122"/>
    <s v="IN"/>
    <x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x v="47"/>
    <x v="4"/>
    <n v="400614"/>
    <s v="IN"/>
    <x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x v="5"/>
    <x v="5"/>
    <n v="560089"/>
    <s v="IN"/>
    <x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x v="51"/>
    <x v="13"/>
    <n v="201303"/>
    <s v="IN"/>
    <x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x v="1809"/>
    <x v="6"/>
    <n v="533447"/>
    <s v="IN"/>
    <x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x v="46"/>
    <x v="20"/>
    <n v="800020"/>
    <s v="IN"/>
    <x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x v="385"/>
    <x v="13"/>
    <n v="203389"/>
    <s v="IN"/>
    <x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x v="11"/>
    <x v="10"/>
    <n v="110034"/>
    <s v="IN"/>
    <x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x v="362"/>
    <x v="5"/>
    <n v="572104"/>
    <s v="IN"/>
    <x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x v="55"/>
    <x v="6"/>
    <n v="530002"/>
    <s v="IN"/>
    <x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x v="745"/>
    <x v="4"/>
    <n v="421503"/>
    <s v="IN"/>
    <x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x v="34"/>
    <x v="13"/>
    <n v="221002"/>
    <s v="IN"/>
    <x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x v="83"/>
    <x v="4"/>
    <n v="411033"/>
    <s v="IN"/>
    <x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x v="1"/>
    <x v="1"/>
    <n v="122018"/>
    <s v="IN"/>
    <x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x v="118"/>
    <x v="27"/>
    <n v="795003"/>
    <s v="IN"/>
    <x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x v="10"/>
    <x v="9"/>
    <n v="500072"/>
    <s v="IN"/>
    <x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x v="22"/>
    <x v="3"/>
    <n v="600053"/>
    <s v="IN"/>
    <x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x v="1227"/>
    <x v="6"/>
    <n v="517408"/>
    <s v="IN"/>
    <x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x v="9"/>
    <x v="8"/>
    <n v="781028"/>
    <s v="IN"/>
    <x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x v="118"/>
    <x v="27"/>
    <n v="795001"/>
    <s v="IN"/>
    <x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x v="574"/>
    <x v="8"/>
    <n v="788003"/>
    <s v="IN"/>
    <x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x v="11"/>
    <x v="10"/>
    <n v="110087"/>
    <s v="IN"/>
    <x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x v="118"/>
    <x v="27"/>
    <n v="795003"/>
    <s v="IN"/>
    <x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x v="5"/>
    <x v="5"/>
    <n v="560068"/>
    <s v="IN"/>
    <x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x v="1810"/>
    <x v="13"/>
    <n v="231205"/>
    <s v="IN"/>
    <x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x v="1000"/>
    <x v="3"/>
    <n v="614601"/>
    <s v="IN"/>
    <x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x v="543"/>
    <x v="1"/>
    <n v="124103"/>
    <s v="IN"/>
    <x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x v="7"/>
    <x v="7"/>
    <n v="695607"/>
    <s v="IN"/>
    <x v="0"/>
  </r>
  <r>
    <n v="24699"/>
    <s v="408-3292144-2149913"/>
    <n v="3292144"/>
    <x v="1"/>
    <n v="30"/>
    <x v="0"/>
    <x v="28"/>
    <x v="4"/>
    <x v="0"/>
    <x v="2"/>
    <s v="JNE3797-KR-XL"/>
    <x v="2"/>
    <s v="XL"/>
    <n v="1"/>
    <s v="INR"/>
    <n v="735"/>
    <x v="68"/>
    <x v="4"/>
    <n v="401107"/>
    <s v="IN"/>
    <x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x v="1546"/>
    <x v="13"/>
    <n v="272150"/>
    <s v="IN"/>
    <x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x v="12"/>
    <x v="11"/>
    <n v="751009"/>
    <s v="IN"/>
    <x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x v="5"/>
    <x v="5"/>
    <n v="562149"/>
    <s v="IN"/>
    <x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x v="478"/>
    <x v="24"/>
    <n v="737132"/>
    <s v="IN"/>
    <x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x v="357"/>
    <x v="4"/>
    <n v="444005"/>
    <s v="IN"/>
    <x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x v="117"/>
    <x v="4"/>
    <n v="440017"/>
    <s v="IN"/>
    <x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x v="468"/>
    <x v="3"/>
    <n v="631552"/>
    <s v="IN"/>
    <x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x v="42"/>
    <x v="5"/>
    <n v="560008"/>
    <s v="IN"/>
    <x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x v="14"/>
    <x v="4"/>
    <n v="400037"/>
    <s v="IN"/>
    <x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x v="14"/>
    <x v="4"/>
    <n v="400019"/>
    <s v="IN"/>
    <x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x v="54"/>
    <x v="19"/>
    <n v="835103"/>
    <s v="IN"/>
    <x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x v="10"/>
    <x v="9"/>
    <n v="500089"/>
    <s v="IN"/>
    <x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x v="227"/>
    <x v="1"/>
    <n v="121004"/>
    <s v="IN"/>
    <x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x v="16"/>
    <x v="13"/>
    <n v="226028"/>
    <s v="IN"/>
    <x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x v="774"/>
    <x v="23"/>
    <n v="396210"/>
    <s v="IN"/>
    <x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x v="469"/>
    <x v="17"/>
    <n v="360005"/>
    <s v="IN"/>
    <x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x v="796"/>
    <x v="7"/>
    <n v="670306"/>
    <s v="IN"/>
    <x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x v="22"/>
    <x v="3"/>
    <n v="600045"/>
    <s v="IN"/>
    <x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x v="10"/>
    <x v="9"/>
    <n v="500017"/>
    <s v="IN"/>
    <x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x v="374"/>
    <x v="25"/>
    <n v="403002"/>
    <s v="IN"/>
    <x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x v="227"/>
    <x v="1"/>
    <n v="121001"/>
    <s v="IN"/>
    <x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x v="43"/>
    <x v="4"/>
    <n v="421301"/>
    <s v="IN"/>
    <x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x v="1244"/>
    <x v="7"/>
    <n v="690526"/>
    <s v="IN"/>
    <x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x v="11"/>
    <x v="10"/>
    <n v="110085"/>
    <s v="IN"/>
    <x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x v="9"/>
    <x v="8"/>
    <n v="781005"/>
    <s v="IN"/>
    <x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x v="51"/>
    <x v="13"/>
    <n v="201301"/>
    <s v="IN"/>
    <x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x v="203"/>
    <x v="7"/>
    <n v="679338"/>
    <s v="IN"/>
    <x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x v="1291"/>
    <x v="3"/>
    <n v="621220"/>
    <s v="IN"/>
    <x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x v="1109"/>
    <x v="5"/>
    <n v="560062"/>
    <s v="IN"/>
    <x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x v="36"/>
    <x v="13"/>
    <n v="211003"/>
    <s v="IN"/>
    <x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x v="374"/>
    <x v="25"/>
    <n v="403001"/>
    <s v="IN"/>
    <x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x v="5"/>
    <x v="5"/>
    <n v="560064"/>
    <s v="IN"/>
    <x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x v="214"/>
    <x v="6"/>
    <n v="535145"/>
    <s v="IN"/>
    <x v="0"/>
  </r>
  <r>
    <n v="24733"/>
    <s v="408-9621401-0199533"/>
    <n v="9621401"/>
    <x v="0"/>
    <n v="30"/>
    <x v="0"/>
    <x v="28"/>
    <x v="4"/>
    <x v="0"/>
    <x v="3"/>
    <s v="J0351-SET-XS"/>
    <x v="1"/>
    <s v="XS"/>
    <n v="1"/>
    <s v="INR"/>
    <n v="725"/>
    <x v="469"/>
    <x v="17"/>
    <n v="360003"/>
    <s v="IN"/>
    <x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x v="1492"/>
    <x v="1"/>
    <n v="133302"/>
    <s v="IN"/>
    <x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x v="118"/>
    <x v="27"/>
    <n v="795004"/>
    <s v="IN"/>
    <x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x v="94"/>
    <x v="7"/>
    <n v="673010"/>
    <s v="IN"/>
    <x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x v="14"/>
    <x v="4"/>
    <n v="401202"/>
    <s v="IN"/>
    <x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x v="27"/>
    <x v="17"/>
    <n v="390019"/>
    <s v="IN"/>
    <x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x v="784"/>
    <x v="6"/>
    <n v="522503"/>
    <s v="IN"/>
    <x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x v="30"/>
    <x v="4"/>
    <n v="411007"/>
    <s v="IN"/>
    <x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x v="1769"/>
    <x v="10"/>
    <n v="110089"/>
    <s v="IN"/>
    <x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x v="517"/>
    <x v="35"/>
    <n v="796005"/>
    <s v="IN"/>
    <x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x v="10"/>
    <x v="9"/>
    <n v="500028"/>
    <s v="IN"/>
    <x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x v="5"/>
    <x v="5"/>
    <n v="560102"/>
    <s v="IN"/>
    <x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x v="1703"/>
    <x v="19"/>
    <n v="816107"/>
    <s v="IN"/>
    <x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x v="11"/>
    <x v="10"/>
    <n v="110063"/>
    <s v="IN"/>
    <x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x v="30"/>
    <x v="4"/>
    <n v="411021"/>
    <s v="IN"/>
    <x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x v="1115"/>
    <x v="2"/>
    <n v="713216"/>
    <s v="IN"/>
    <x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x v="260"/>
    <x v="4"/>
    <n v="445001"/>
    <s v="IN"/>
    <x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x v="47"/>
    <x v="4"/>
    <n v="410210"/>
    <s v="IN"/>
    <x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x v="90"/>
    <x v="13"/>
    <n v="208025"/>
    <s v="IN"/>
    <x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x v="118"/>
    <x v="27"/>
    <n v="795001"/>
    <s v="IN"/>
    <x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x v="131"/>
    <x v="13"/>
    <n v="201012"/>
    <s v="IN"/>
    <x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x v="817"/>
    <x v="1"/>
    <n v="123001"/>
    <s v="IN"/>
    <x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x v="18"/>
    <x v="13"/>
    <n v="250001"/>
    <s v="IN"/>
    <x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x v="778"/>
    <x v="5"/>
    <n v="577101"/>
    <s v="IN"/>
    <x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x v="22"/>
    <x v="3"/>
    <n v="600023"/>
    <s v="IN"/>
    <x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x v="167"/>
    <x v="31"/>
    <n v="492001"/>
    <s v="IN"/>
    <x v="0"/>
  </r>
  <r>
    <n v="24759"/>
    <s v="403-6825966-0556303"/>
    <n v="6825966"/>
    <x v="1"/>
    <n v="30"/>
    <x v="0"/>
    <x v="28"/>
    <x v="4"/>
    <x v="0"/>
    <x v="0"/>
    <s v="JNE3797-KR-M"/>
    <x v="2"/>
    <s v="M"/>
    <n v="1"/>
    <s v="INR"/>
    <n v="725"/>
    <x v="5"/>
    <x v="5"/>
    <n v="560056"/>
    <s v="IN"/>
    <x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x v="5"/>
    <x v="5"/>
    <n v="560077"/>
    <s v="IN"/>
    <x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x v="5"/>
    <x v="5"/>
    <n v="560036"/>
    <s v="IN"/>
    <x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x v="22"/>
    <x v="3"/>
    <n v="600036"/>
    <s v="IN"/>
    <x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x v="226"/>
    <x v="7"/>
    <n v="691554"/>
    <s v="IN"/>
    <x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x v="10"/>
    <x v="9"/>
    <n v="500008"/>
    <s v="IN"/>
    <x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x v="754"/>
    <x v="25"/>
    <n v="403403"/>
    <s v="IN"/>
    <x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x v="9"/>
    <x v="8"/>
    <n v="781012"/>
    <s v="IN"/>
    <x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x v="28"/>
    <x v="7"/>
    <n v="670307"/>
    <s v="IN"/>
    <x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x v="943"/>
    <x v="4"/>
    <n v="415409"/>
    <s v="IN"/>
    <x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x v="5"/>
    <x v="5"/>
    <n v="560102"/>
    <s v="IN"/>
    <x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x v="167"/>
    <x v="31"/>
    <n v="492001"/>
    <s v="IN"/>
    <x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x v="5"/>
    <x v="5"/>
    <n v="560064"/>
    <s v="IN"/>
    <x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x v="425"/>
    <x v="15"/>
    <n v="263139"/>
    <s v="IN"/>
    <x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x v="1101"/>
    <x v="4"/>
    <n v="431604"/>
    <s v="IN"/>
    <x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x v="177"/>
    <x v="1"/>
    <n v="132001"/>
    <s v="IN"/>
    <x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x v="7"/>
    <x v="7"/>
    <n v="695573"/>
    <s v="IN"/>
    <x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x v="11"/>
    <x v="10"/>
    <n v="110001"/>
    <s v="IN"/>
    <x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x v="10"/>
    <x v="9"/>
    <n v="500036"/>
    <s v="IN"/>
    <x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x v="1170"/>
    <x v="9"/>
    <n v="508001"/>
    <s v="IN"/>
    <x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x v="5"/>
    <x v="5"/>
    <n v="560043"/>
    <s v="IN"/>
    <x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x v="5"/>
    <x v="5"/>
    <n v="560032"/>
    <s v="IN"/>
    <x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x v="11"/>
    <x v="10"/>
    <n v="110074"/>
    <s v="IN"/>
    <x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x v="136"/>
    <x v="12"/>
    <n v="324001"/>
    <s v="IN"/>
    <x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x v="51"/>
    <x v="13"/>
    <n v="201301"/>
    <s v="IN"/>
    <x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x v="10"/>
    <x v="9"/>
    <n v="500058"/>
    <s v="IN"/>
    <x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x v="313"/>
    <x v="19"/>
    <n v="831011"/>
    <s v="IN"/>
    <x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x v="567"/>
    <x v="6"/>
    <n v="523272"/>
    <s v="IN"/>
    <x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x v="22"/>
    <x v="3"/>
    <n v="600126"/>
    <s v="IN"/>
    <x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x v="22"/>
    <x v="3"/>
    <n v="600035"/>
    <s v="IN"/>
    <x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x v="51"/>
    <x v="13"/>
    <n v="201305"/>
    <s v="IN"/>
    <x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x v="9"/>
    <x v="8"/>
    <n v="781024"/>
    <s v="IN"/>
    <x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x v="1138"/>
    <x v="13"/>
    <n v="206244"/>
    <s v="IN"/>
    <x v="0"/>
  </r>
  <r>
    <n v="24792"/>
    <s v="404-0586945-8297152"/>
    <n v="586945"/>
    <x v="1"/>
    <n v="30"/>
    <x v="0"/>
    <x v="28"/>
    <x v="4"/>
    <x v="0"/>
    <x v="2"/>
    <s v="JNE3800-KR-XXXL"/>
    <x v="2"/>
    <s v="3XL"/>
    <n v="1"/>
    <s v="INR"/>
    <n v="735"/>
    <x v="22"/>
    <x v="3"/>
    <n v="600024"/>
    <s v="IN"/>
    <x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x v="282"/>
    <x v="2"/>
    <n v="734301"/>
    <s v="IN"/>
    <x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x v="72"/>
    <x v="3"/>
    <n v="641005"/>
    <s v="IN"/>
    <x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x v="10"/>
    <x v="9"/>
    <n v="500028"/>
    <s v="IN"/>
    <x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x v="549"/>
    <x v="17"/>
    <n v="361001"/>
    <s v="IN"/>
    <x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x v="1330"/>
    <x v="7"/>
    <n v="683517"/>
    <s v="IN"/>
    <x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x v="1558"/>
    <x v="7"/>
    <n v="680651"/>
    <s v="IN"/>
    <x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x v="2"/>
    <x v="2"/>
    <n v="700094"/>
    <s v="IN"/>
    <x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x v="68"/>
    <x v="4"/>
    <n v="400607"/>
    <s v="IN"/>
    <x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x v="833"/>
    <x v="21"/>
    <n v="173001"/>
    <s v="IN"/>
    <x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x v="1"/>
    <x v="1"/>
    <n v="122017"/>
    <s v="IN"/>
    <x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x v="290"/>
    <x v="11"/>
    <n v="759145"/>
    <s v="IN"/>
    <x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x v="99"/>
    <x v="4"/>
    <n v="413002"/>
    <s v="IN"/>
    <x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x v="396"/>
    <x v="13"/>
    <n v="273015"/>
    <s v="IN"/>
    <x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x v="630"/>
    <x v="6"/>
    <n v="517004"/>
    <s v="IN"/>
    <x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x v="14"/>
    <x v="4"/>
    <n v="400069"/>
    <s v="IN"/>
    <x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x v="5"/>
    <x v="5"/>
    <n v="560020"/>
    <s v="IN"/>
    <x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x v="100"/>
    <x v="14"/>
    <n v="474001"/>
    <s v="IN"/>
    <x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x v="10"/>
    <x v="9"/>
    <n v="500050"/>
    <s v="IN"/>
    <x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x v="10"/>
    <x v="9"/>
    <n v="501510"/>
    <s v="IN"/>
    <x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x v="14"/>
    <x v="4"/>
    <n v="400010"/>
    <s v="IN"/>
    <x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x v="357"/>
    <x v="4"/>
    <n v="444001"/>
    <s v="IN"/>
    <x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x v="346"/>
    <x v="5"/>
    <n v="577228"/>
    <s v="IN"/>
    <x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x v="10"/>
    <x v="9"/>
    <n v="500089"/>
    <s v="IN"/>
    <x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x v="131"/>
    <x v="13"/>
    <n v="201010"/>
    <s v="IN"/>
    <x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x v="401"/>
    <x v="6"/>
    <n v="534002"/>
    <s v="IN"/>
    <x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x v="1"/>
    <x v="1"/>
    <n v="122009"/>
    <s v="IN"/>
    <x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x v="30"/>
    <x v="4"/>
    <n v="411021"/>
    <s v="IN"/>
    <x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x v="68"/>
    <x v="4"/>
    <n v="400615"/>
    <s v="IN"/>
    <x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x v="14"/>
    <x v="4"/>
    <n v="400078"/>
    <s v="IN"/>
    <x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x v="784"/>
    <x v="6"/>
    <n v="522503"/>
    <s v="IN"/>
    <x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x v="65"/>
    <x v="12"/>
    <n v="302017"/>
    <s v="IN"/>
    <x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x v="302"/>
    <x v="6"/>
    <n v="516002"/>
    <s v="IN"/>
    <x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x v="1335"/>
    <x v="3"/>
    <n v="603001"/>
    <s v="IN"/>
    <x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x v="25"/>
    <x v="17"/>
    <n v="380052"/>
    <s v="IN"/>
    <x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x v="30"/>
    <x v="4"/>
    <n v="411032"/>
    <s v="IN"/>
    <x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x v="10"/>
    <x v="9"/>
    <n v="500013"/>
    <s v="IN"/>
    <x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x v="22"/>
    <x v="3"/>
    <n v="600081"/>
    <s v="IN"/>
    <x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x v="256"/>
    <x v="10"/>
    <n v="110051"/>
    <s v="IN"/>
    <x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x v="5"/>
    <x v="5"/>
    <n v="560076"/>
    <s v="IN"/>
    <x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x v="10"/>
    <x v="9"/>
    <n v="500100"/>
    <s v="IN"/>
    <x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x v="969"/>
    <x v="5"/>
    <n v="577519"/>
    <s v="IN"/>
    <x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x v="188"/>
    <x v="7"/>
    <n v="686637"/>
    <s v="IN"/>
    <x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x v="10"/>
    <x v="9"/>
    <n v="500019"/>
    <s v="IN"/>
    <x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x v="5"/>
    <x v="5"/>
    <n v="560035"/>
    <s v="IN"/>
    <x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x v="11"/>
    <x v="10"/>
    <n v="110063"/>
    <s v="IN"/>
    <x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x v="11"/>
    <x v="10"/>
    <n v="110048"/>
    <s v="IN"/>
    <x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x v="33"/>
    <x v="3"/>
    <n v="620003"/>
    <s v="IN"/>
    <x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x v="7"/>
    <x v="7"/>
    <n v="695571"/>
    <s v="IN"/>
    <x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x v="353"/>
    <x v="25"/>
    <n v="403507"/>
    <s v="IN"/>
    <x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x v="5"/>
    <x v="5"/>
    <n v="560050"/>
    <s v="IN"/>
    <x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x v="5"/>
    <x v="5"/>
    <n v="560066"/>
    <s v="IN"/>
    <x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x v="1379"/>
    <x v="28"/>
    <n v="182121"/>
    <s v="IN"/>
    <x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x v="25"/>
    <x v="17"/>
    <n v="380058"/>
    <s v="IN"/>
    <x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x v="36"/>
    <x v="13"/>
    <n v="211002"/>
    <s v="IN"/>
    <x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x v="25"/>
    <x v="17"/>
    <n v="380059"/>
    <s v="IN"/>
    <x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x v="396"/>
    <x v="13"/>
    <n v="273008"/>
    <s v="IN"/>
    <x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x v="14"/>
    <x v="4"/>
    <n v="400012"/>
    <s v="IN"/>
    <x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x v="1514"/>
    <x v="19"/>
    <n v="833201"/>
    <s v="IN"/>
    <x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x v="22"/>
    <x v="3"/>
    <n v="600095"/>
    <s v="IN"/>
    <x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x v="22"/>
    <x v="3"/>
    <n v="600037"/>
    <s v="IN"/>
    <x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x v="131"/>
    <x v="13"/>
    <n v="201009"/>
    <s v="IN"/>
    <x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x v="10"/>
    <x v="9"/>
    <n v="500070"/>
    <s v="IN"/>
    <x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x v="5"/>
    <x v="5"/>
    <n v="560082"/>
    <s v="IN"/>
    <x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x v="2"/>
    <x v="2"/>
    <n v="700082"/>
    <s v="IN"/>
    <x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x v="196"/>
    <x v="17"/>
    <n v="395007"/>
    <s v="IN"/>
    <x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x v="10"/>
    <x v="9"/>
    <n v="500072"/>
    <s v="IN"/>
    <x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x v="930"/>
    <x v="7"/>
    <n v="679577"/>
    <s v="IN"/>
    <x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x v="22"/>
    <x v="3"/>
    <n v="600005"/>
    <s v="IN"/>
    <x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x v="10"/>
    <x v="9"/>
    <n v="500074"/>
    <s v="IN"/>
    <x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x v="25"/>
    <x v="17"/>
    <n v="380008"/>
    <s v="IN"/>
    <x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x v="327"/>
    <x v="28"/>
    <n v="180001"/>
    <s v="IN"/>
    <x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x v="2"/>
    <x v="2"/>
    <n v="700060"/>
    <s v="IN"/>
    <x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x v="47"/>
    <x v="4"/>
    <n v="400708"/>
    <s v="IN"/>
    <x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x v="403"/>
    <x v="31"/>
    <n v="496001"/>
    <s v="IN"/>
    <x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x v="34"/>
    <x v="13"/>
    <n v="221007"/>
    <s v="IN"/>
    <x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x v="465"/>
    <x v="7"/>
    <n v="686103"/>
    <s v="IN"/>
    <x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x v="1811"/>
    <x v="5"/>
    <n v="581314"/>
    <s v="IN"/>
    <x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x v="54"/>
    <x v="19"/>
    <n v="834001"/>
    <s v="IN"/>
    <x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x v="22"/>
    <x v="3"/>
    <n v="600096"/>
    <s v="IN"/>
    <x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x v="10"/>
    <x v="9"/>
    <n v="500045"/>
    <s v="IN"/>
    <x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x v="700"/>
    <x v="2"/>
    <n v="712137"/>
    <s v="IN"/>
    <x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x v="65"/>
    <x v="12"/>
    <n v="302020"/>
    <s v="IN"/>
    <x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x v="5"/>
    <x v="5"/>
    <n v="560103"/>
    <s v="IN"/>
    <x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x v="10"/>
    <x v="9"/>
    <n v="502319"/>
    <s v="IN"/>
    <x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x v="390"/>
    <x v="2"/>
    <n v="734010"/>
    <s v="IN"/>
    <x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x v="625"/>
    <x v="20"/>
    <n v="855107"/>
    <s v="IN"/>
    <x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x v="65"/>
    <x v="12"/>
    <n v="302021"/>
    <s v="IN"/>
    <x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x v="10"/>
    <x v="9"/>
    <n v="500085"/>
    <s v="IN"/>
    <x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x v="5"/>
    <x v="5"/>
    <n v="560102"/>
    <s v="IN"/>
    <x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x v="30"/>
    <x v="4"/>
    <n v="411045"/>
    <s v="IN"/>
    <x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x v="5"/>
    <x v="5"/>
    <n v="560100"/>
    <s v="IN"/>
    <x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x v="5"/>
    <x v="5"/>
    <n v="560060"/>
    <s v="IN"/>
    <x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x v="84"/>
    <x v="7"/>
    <n v="691003"/>
    <s v="IN"/>
    <x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x v="1011"/>
    <x v="21"/>
    <n v="176216"/>
    <s v="IN"/>
    <x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x v="990"/>
    <x v="20"/>
    <n v="854318"/>
    <s v="IN"/>
    <x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x v="119"/>
    <x v="14"/>
    <n v="482005"/>
    <s v="IN"/>
    <x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x v="1606"/>
    <x v="0"/>
    <n v="152002"/>
    <s v="IN"/>
    <x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x v="1317"/>
    <x v="4"/>
    <n v="421201"/>
    <s v="IN"/>
    <x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x v="30"/>
    <x v="4"/>
    <n v="411021"/>
    <s v="IN"/>
    <x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x v="372"/>
    <x v="6"/>
    <n v="518005"/>
    <s v="IN"/>
    <x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x v="51"/>
    <x v="13"/>
    <n v="201301"/>
    <s v="IN"/>
    <x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x v="102"/>
    <x v="7"/>
    <n v="686518"/>
    <s v="IN"/>
    <x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x v="22"/>
    <x v="3"/>
    <n v="600030"/>
    <s v="IN"/>
    <x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x v="29"/>
    <x v="0"/>
    <n v="160055"/>
    <s v="IN"/>
    <x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x v="93"/>
    <x v="4"/>
    <n v="416008"/>
    <s v="IN"/>
    <x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x v="117"/>
    <x v="4"/>
    <n v="440010"/>
    <s v="IN"/>
    <x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x v="105"/>
    <x v="15"/>
    <n v="247667"/>
    <s v="IN"/>
    <x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x v="1717"/>
    <x v="9"/>
    <n v="509301"/>
    <s v="IN"/>
    <x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x v="5"/>
    <x v="5"/>
    <n v="560047"/>
    <s v="IN"/>
    <x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x v="34"/>
    <x v="13"/>
    <n v="221104"/>
    <s v="IN"/>
    <x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x v="1779"/>
    <x v="7"/>
    <n v="682026"/>
    <s v="IN"/>
    <x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x v="5"/>
    <x v="5"/>
    <n v="560097"/>
    <s v="IN"/>
    <x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x v="865"/>
    <x v="25"/>
    <n v="403702"/>
    <s v="IN"/>
    <x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x v="10"/>
    <x v="9"/>
    <n v="500046"/>
    <s v="IN"/>
    <x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x v="10"/>
    <x v="9"/>
    <n v="500089"/>
    <s v="IN"/>
    <x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x v="243"/>
    <x v="4"/>
    <n v="413501"/>
    <s v="IN"/>
    <x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x v="318"/>
    <x v="28"/>
    <n v="194101"/>
    <s v="IN"/>
    <x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x v="22"/>
    <x v="3"/>
    <n v="600018"/>
    <s v="IN"/>
    <x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x v="5"/>
    <x v="5"/>
    <n v="560068"/>
    <s v="IN"/>
    <x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x v="62"/>
    <x v="13"/>
    <n v="201306"/>
    <s v="IN"/>
    <x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x v="5"/>
    <x v="5"/>
    <n v="560085"/>
    <s v="IN"/>
    <x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x v="63"/>
    <x v="9"/>
    <n v="500061"/>
    <s v="IN"/>
    <x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x v="30"/>
    <x v="4"/>
    <n v="411006"/>
    <s v="IN"/>
    <x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x v="1257"/>
    <x v="5"/>
    <n v="576201"/>
    <s v="IN"/>
    <x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x v="10"/>
    <x v="9"/>
    <n v="500048"/>
    <s v="IN"/>
    <x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x v="11"/>
    <x v="10"/>
    <n v="110096"/>
    <s v="IN"/>
    <x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x v="5"/>
    <x v="5"/>
    <n v="560076"/>
    <s v="IN"/>
    <x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x v="42"/>
    <x v="5"/>
    <n v="560068"/>
    <s v="IN"/>
    <x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x v="47"/>
    <x v="4"/>
    <n v="410210"/>
    <s v="IN"/>
    <x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x v="278"/>
    <x v="10"/>
    <n v="110092"/>
    <s v="IN"/>
    <x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x v="68"/>
    <x v="4"/>
    <n v="400604"/>
    <s v="IN"/>
    <x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x v="5"/>
    <x v="5"/>
    <n v="560103"/>
    <s v="IN"/>
    <x v="0"/>
  </r>
  <r>
    <n v="24925"/>
    <s v="403-3461928-1742702"/>
    <n v="3461928"/>
    <x v="0"/>
    <n v="30"/>
    <x v="0"/>
    <x v="28"/>
    <x v="4"/>
    <x v="0"/>
    <x v="3"/>
    <s v="SET288-KR-NP-M"/>
    <x v="1"/>
    <s v="M"/>
    <n v="1"/>
    <s v="INR"/>
    <n v="684"/>
    <x v="65"/>
    <x v="12"/>
    <n v="302020"/>
    <s v="IN"/>
    <x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x v="1"/>
    <x v="1"/>
    <n v="122001"/>
    <s v="IN"/>
    <x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x v="5"/>
    <x v="5"/>
    <n v="560054"/>
    <s v="IN"/>
    <x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x v="1812"/>
    <x v="14"/>
    <n v="453441"/>
    <s v="IN"/>
    <x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x v="2"/>
    <x v="2"/>
    <n v="700154"/>
    <s v="IN"/>
    <x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x v="1"/>
    <x v="1"/>
    <n v="122002"/>
    <s v="IN"/>
    <x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x v="51"/>
    <x v="13"/>
    <n v="201301"/>
    <s v="IN"/>
    <x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x v="468"/>
    <x v="3"/>
    <n v="600059"/>
    <s v="IN"/>
    <x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x v="84"/>
    <x v="7"/>
    <n v="691557"/>
    <s v="IN"/>
    <x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x v="10"/>
    <x v="9"/>
    <n v="500018"/>
    <s v="IN"/>
    <x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x v="83"/>
    <x v="4"/>
    <n v="411027"/>
    <s v="IN"/>
    <x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x v="1542"/>
    <x v="4"/>
    <n v="401304"/>
    <s v="IN"/>
    <x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x v="436"/>
    <x v="5"/>
    <n v="585101"/>
    <s v="IN"/>
    <x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x v="131"/>
    <x v="13"/>
    <n v="201010"/>
    <s v="IN"/>
    <x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x v="26"/>
    <x v="3"/>
    <n v="636005"/>
    <s v="IN"/>
    <x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x v="14"/>
    <x v="4"/>
    <n v="400013"/>
    <s v="IN"/>
    <x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x v="1"/>
    <x v="1"/>
    <n v="122011"/>
    <s v="IN"/>
    <x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x v="1"/>
    <x v="1"/>
    <n v="122001"/>
    <s v="IN"/>
    <x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x v="11"/>
    <x v="10"/>
    <n v="110037"/>
    <s v="IN"/>
    <x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x v="362"/>
    <x v="5"/>
    <n v="572102"/>
    <s v="IN"/>
    <x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x v="14"/>
    <x v="4"/>
    <n v="400055"/>
    <s v="IN"/>
    <x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x v="5"/>
    <x v="5"/>
    <n v="560085"/>
    <s v="IN"/>
    <x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x v="10"/>
    <x v="9"/>
    <n v="500020"/>
    <s v="IN"/>
    <x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x v="425"/>
    <x v="15"/>
    <n v="263139"/>
    <s v="IN"/>
    <x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x v="686"/>
    <x v="13"/>
    <n v="206130"/>
    <s v="IN"/>
    <x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x v="30"/>
    <x v="4"/>
    <n v="411024"/>
    <s v="IN"/>
    <x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x v="126"/>
    <x v="11"/>
    <n v="753014"/>
    <s v="IN"/>
    <x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x v="68"/>
    <x v="4"/>
    <n v="400606"/>
    <s v="IN"/>
    <x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x v="10"/>
    <x v="9"/>
    <n v="500018"/>
    <s v="IN"/>
    <x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x v="545"/>
    <x v="6"/>
    <n v="523157"/>
    <s v="IN"/>
    <x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x v="14"/>
    <x v="4"/>
    <n v="400051"/>
    <s v="IN"/>
    <x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x v="278"/>
    <x v="10"/>
    <n v="110014"/>
    <s v="IN"/>
    <x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x v="448"/>
    <x v="2"/>
    <n v="713304"/>
    <s v="IN"/>
    <x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x v="14"/>
    <x v="4"/>
    <n v="400052"/>
    <s v="IN"/>
    <x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x v="10"/>
    <x v="9"/>
    <n v="500073"/>
    <s v="IN"/>
    <x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x v="2"/>
    <x v="2"/>
    <n v="700001"/>
    <s v="IN"/>
    <x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x v="2"/>
    <x v="2"/>
    <n v="700019"/>
    <s v="IN"/>
    <x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x v="14"/>
    <x v="4"/>
    <n v="400027"/>
    <s v="IN"/>
    <x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x v="167"/>
    <x v="31"/>
    <n v="492099"/>
    <s v="IN"/>
    <x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x v="680"/>
    <x v="8"/>
    <n v="782435"/>
    <s v="IN"/>
    <x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x v="5"/>
    <x v="5"/>
    <n v="560086"/>
    <s v="IN"/>
    <x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x v="912"/>
    <x v="8"/>
    <n v="785640"/>
    <s v="IN"/>
    <x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x v="1002"/>
    <x v="3"/>
    <n v="628501"/>
    <s v="IN"/>
    <x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x v="5"/>
    <x v="5"/>
    <n v="560049"/>
    <s v="IN"/>
    <x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x v="20"/>
    <x v="5"/>
    <n v="577004"/>
    <s v="IN"/>
    <x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x v="5"/>
    <x v="5"/>
    <n v="560049"/>
    <s v="IN"/>
    <x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x v="468"/>
    <x v="3"/>
    <n v="600059"/>
    <s v="IN"/>
    <x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x v="9"/>
    <x v="8"/>
    <n v="781028"/>
    <s v="IN"/>
    <x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x v="51"/>
    <x v="13"/>
    <n v="201304"/>
    <s v="IN"/>
    <x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x v="1128"/>
    <x v="1"/>
    <n v="136118"/>
    <s v="IN"/>
    <x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x v="62"/>
    <x v="13"/>
    <n v="201308"/>
    <s v="IN"/>
    <x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x v="16"/>
    <x v="13"/>
    <n v="226025"/>
    <s v="IN"/>
    <x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x v="12"/>
    <x v="11"/>
    <n v="751003"/>
    <s v="IN"/>
    <x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x v="121"/>
    <x v="3"/>
    <n v="628003"/>
    <s v="IN"/>
    <x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x v="401"/>
    <x v="6"/>
    <n v="534002"/>
    <s v="IN"/>
    <x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x v="5"/>
    <x v="5"/>
    <n v="560061"/>
    <s v="IN"/>
    <x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x v="18"/>
    <x v="13"/>
    <n v="250001"/>
    <s v="IN"/>
    <x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x v="22"/>
    <x v="3"/>
    <n v="600057"/>
    <s v="IN"/>
    <x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x v="1"/>
    <x v="1"/>
    <n v="122011"/>
    <s v="IN"/>
    <x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x v="12"/>
    <x v="11"/>
    <n v="751002"/>
    <s v="IN"/>
    <x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x v="10"/>
    <x v="9"/>
    <n v="500092"/>
    <s v="IN"/>
    <x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x v="30"/>
    <x v="4"/>
    <n v="411016"/>
    <s v="IN"/>
    <x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x v="339"/>
    <x v="20"/>
    <n v="823001"/>
    <s v="IN"/>
    <x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x v="1680"/>
    <x v="25"/>
    <n v="403505"/>
    <s v="IN"/>
    <x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x v="51"/>
    <x v="13"/>
    <n v="201304"/>
    <s v="IN"/>
    <x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x v="29"/>
    <x v="18"/>
    <n v="160036"/>
    <s v="IN"/>
    <x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x v="47"/>
    <x v="4"/>
    <n v="410206"/>
    <s v="IN"/>
    <x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x v="1541"/>
    <x v="0"/>
    <n v="144621"/>
    <s v="IN"/>
    <x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x v="5"/>
    <x v="5"/>
    <n v="560049"/>
    <s v="IN"/>
    <x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x v="72"/>
    <x v="3"/>
    <n v="641004"/>
    <s v="IN"/>
    <x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x v="1416"/>
    <x v="3"/>
    <n v="626102"/>
    <s v="IN"/>
    <x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x v="72"/>
    <x v="3"/>
    <n v="641009"/>
    <s v="IN"/>
    <x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x v="725"/>
    <x v="26"/>
    <n v="791110"/>
    <s v="IN"/>
    <x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x v="30"/>
    <x v="4"/>
    <n v="411002"/>
    <s v="IN"/>
    <x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x v="164"/>
    <x v="7"/>
    <n v="678731"/>
    <s v="IN"/>
    <x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x v="10"/>
    <x v="9"/>
    <n v="500075"/>
    <s v="IN"/>
    <x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x v="11"/>
    <x v="10"/>
    <n v="110075"/>
    <s v="IN"/>
    <x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x v="313"/>
    <x v="19"/>
    <n v="831011"/>
    <s v="IN"/>
    <x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x v="118"/>
    <x v="27"/>
    <n v="795001"/>
    <s v="IN"/>
    <x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x v="5"/>
    <x v="5"/>
    <n v="560037"/>
    <s v="IN"/>
    <x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x v="232"/>
    <x v="5"/>
    <n v="575005"/>
    <s v="IN"/>
    <x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x v="1130"/>
    <x v="11"/>
    <n v="754211"/>
    <s v="IN"/>
    <x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x v="25"/>
    <x v="17"/>
    <n v="380058"/>
    <s v="IN"/>
    <x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x v="83"/>
    <x v="4"/>
    <n v="412105"/>
    <s v="IN"/>
    <x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x v="27"/>
    <x v="17"/>
    <n v="390018"/>
    <s v="IN"/>
    <x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x v="10"/>
    <x v="9"/>
    <n v="500010"/>
    <s v="IN"/>
    <x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x v="11"/>
    <x v="10"/>
    <n v="110009"/>
    <s v="IN"/>
    <x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x v="1036"/>
    <x v="21"/>
    <n v="176215"/>
    <s v="IN"/>
    <x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x v="1432"/>
    <x v="7"/>
    <n v="683519"/>
    <s v="IN"/>
    <x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x v="1704"/>
    <x v="3"/>
    <n v="642103"/>
    <s v="IN"/>
    <x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x v="30"/>
    <x v="4"/>
    <n v="411001"/>
    <s v="IN"/>
    <x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x v="299"/>
    <x v="4"/>
    <n v="410405"/>
    <s v="IN"/>
    <x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x v="439"/>
    <x v="2"/>
    <n v="700156"/>
    <s v="IN"/>
    <x v="0"/>
  </r>
  <r>
    <n v="25018"/>
    <s v="402-6500172-4678755"/>
    <n v="6500172"/>
    <x v="1"/>
    <n v="50"/>
    <x v="2"/>
    <x v="28"/>
    <x v="4"/>
    <x v="0"/>
    <x v="2"/>
    <s v="JNE3797-KR-XL"/>
    <x v="2"/>
    <s v="XL"/>
    <n v="1"/>
    <s v="INR"/>
    <n v="735"/>
    <x v="137"/>
    <x v="5"/>
    <n v="577205"/>
    <s v="IN"/>
    <x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x v="1813"/>
    <x v="6"/>
    <n v="524126"/>
    <s v="IN"/>
    <x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x v="11"/>
    <x v="10"/>
    <n v="110058"/>
    <s v="IN"/>
    <x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x v="12"/>
    <x v="11"/>
    <n v="751006"/>
    <s v="IN"/>
    <x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x v="22"/>
    <x v="3"/>
    <n v="600064"/>
    <s v="IN"/>
    <x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x v="22"/>
    <x v="3"/>
    <n v="600044"/>
    <s v="IN"/>
    <x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x v="11"/>
    <x v="10"/>
    <n v="110092"/>
    <s v="IN"/>
    <x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x v="612"/>
    <x v="5"/>
    <n v="587103"/>
    <s v="IN"/>
    <x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x v="180"/>
    <x v="7"/>
    <n v="670592"/>
    <s v="IN"/>
    <x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x v="19"/>
    <x v="14"/>
    <n v="452009"/>
    <s v="IN"/>
    <x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x v="22"/>
    <x v="3"/>
    <n v="600017"/>
    <s v="IN"/>
    <x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x v="596"/>
    <x v="2"/>
    <n v="700122"/>
    <s v="IN"/>
    <x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x v="319"/>
    <x v="5"/>
    <n v="570023"/>
    <s v="IN"/>
    <x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x v="379"/>
    <x v="31"/>
    <n v="496331"/>
    <s v="IN"/>
    <x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x v="10"/>
    <x v="9"/>
    <n v="500054"/>
    <s v="IN"/>
    <x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x v="72"/>
    <x v="3"/>
    <n v="641001"/>
    <s v="IN"/>
    <x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x v="14"/>
    <x v="4"/>
    <n v="400088"/>
    <s v="IN"/>
    <x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x v="227"/>
    <x v="1"/>
    <n v="121003"/>
    <s v="IN"/>
    <x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x v="1484"/>
    <x v="2"/>
    <n v="713385"/>
    <s v="IN"/>
    <x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x v="1282"/>
    <x v="0"/>
    <n v="142001"/>
    <s v="IN"/>
    <x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x v="22"/>
    <x v="3"/>
    <n v="600062"/>
    <s v="IN"/>
    <x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x v="63"/>
    <x v="9"/>
    <n v="500087"/>
    <s v="IN"/>
    <x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x v="684"/>
    <x v="7"/>
    <n v="682030"/>
    <s v="IN"/>
    <x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x v="695"/>
    <x v="13"/>
    <n v="246701"/>
    <s v="IN"/>
    <x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x v="2"/>
    <x v="2"/>
    <n v="700026"/>
    <s v="IN"/>
    <x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x v="452"/>
    <x v="7"/>
    <n v="680121"/>
    <s v="IN"/>
    <x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x v="2"/>
    <x v="2"/>
    <n v="700027"/>
    <s v="IN"/>
    <x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x v="27"/>
    <x v="17"/>
    <n v="390011"/>
    <s v="IN"/>
    <x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x v="18"/>
    <x v="13"/>
    <n v="250005"/>
    <s v="IN"/>
    <x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x v="1788"/>
    <x v="3"/>
    <n v="636401"/>
    <s v="IN"/>
    <x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x v="14"/>
    <x v="4"/>
    <n v="400055"/>
    <s v="IN"/>
    <x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x v="22"/>
    <x v="3"/>
    <n v="600057"/>
    <s v="IN"/>
    <x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x v="22"/>
    <x v="3"/>
    <n v="600087"/>
    <s v="IN"/>
    <x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x v="538"/>
    <x v="4"/>
    <n v="401303"/>
    <s v="IN"/>
    <x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x v="241"/>
    <x v="8"/>
    <n v="785621"/>
    <s v="IN"/>
    <x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x v="155"/>
    <x v="15"/>
    <n v="248001"/>
    <s v="IN"/>
    <x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x v="651"/>
    <x v="15"/>
    <n v="263156"/>
    <s v="IN"/>
    <x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x v="131"/>
    <x v="13"/>
    <n v="201012"/>
    <s v="IN"/>
    <x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x v="322"/>
    <x v="25"/>
    <n v="403516"/>
    <s v="IN"/>
    <x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x v="1686"/>
    <x v="17"/>
    <n v="384151"/>
    <s v="IN"/>
    <x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x v="256"/>
    <x v="10"/>
    <n v="110051"/>
    <s v="IN"/>
    <x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x v="201"/>
    <x v="25"/>
    <n v="403716"/>
    <s v="IN"/>
    <x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x v="385"/>
    <x v="13"/>
    <n v="203001"/>
    <s v="IN"/>
    <x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x v="11"/>
    <x v="10"/>
    <n v="110010"/>
    <s v="IN"/>
    <x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x v="72"/>
    <x v="3"/>
    <n v="641026"/>
    <s v="IN"/>
    <x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x v="1586"/>
    <x v="11"/>
    <n v="752055"/>
    <s v="IN"/>
    <x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x v="10"/>
    <x v="9"/>
    <n v="500068"/>
    <s v="IN"/>
    <x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x v="2"/>
    <x v="2"/>
    <n v="700048"/>
    <s v="IN"/>
    <x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x v="1026"/>
    <x v="3"/>
    <n v="635110"/>
    <s v="IN"/>
    <x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x v="370"/>
    <x v="20"/>
    <n v="854304"/>
    <s v="IN"/>
    <x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x v="47"/>
    <x v="4"/>
    <n v="410218"/>
    <s v="IN"/>
    <x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x v="89"/>
    <x v="5"/>
    <n v="590017"/>
    <s v="IN"/>
    <x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x v="30"/>
    <x v="4"/>
    <n v="412207"/>
    <s v="IN"/>
    <x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x v="503"/>
    <x v="21"/>
    <n v="175001"/>
    <s v="IN"/>
    <x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x v="10"/>
    <x v="9"/>
    <n v="500056"/>
    <s v="IN"/>
    <x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x v="8"/>
    <x v="3"/>
    <n v="631002"/>
    <s v="IN"/>
    <x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x v="841"/>
    <x v="3"/>
    <n v="641112"/>
    <s v="IN"/>
    <x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x v="30"/>
    <x v="4"/>
    <n v="411057"/>
    <s v="IN"/>
    <x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x v="2"/>
    <x v="2"/>
    <n v="700032"/>
    <s v="IN"/>
    <x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x v="53"/>
    <x v="5"/>
    <n v="581320"/>
    <s v="IN"/>
    <x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x v="148"/>
    <x v="6"/>
    <n v="517502"/>
    <s v="IN"/>
    <x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x v="11"/>
    <x v="10"/>
    <n v="110051"/>
    <s v="IN"/>
    <x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x v="90"/>
    <x v="13"/>
    <n v="209217"/>
    <s v="IN"/>
    <x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x v="10"/>
    <x v="9"/>
    <n v="500044"/>
    <s v="IN"/>
    <x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x v="29"/>
    <x v="18"/>
    <n v="160101"/>
    <s v="IN"/>
    <x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x v="5"/>
    <x v="5"/>
    <n v="560100"/>
    <s v="IN"/>
    <x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x v="25"/>
    <x v="17"/>
    <n v="380058"/>
    <s v="IN"/>
    <x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x v="95"/>
    <x v="4"/>
    <n v="431001"/>
    <s v="IN"/>
    <x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x v="11"/>
    <x v="10"/>
    <n v="110029"/>
    <s v="IN"/>
    <x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x v="131"/>
    <x v="13"/>
    <n v="201016"/>
    <s v="IN"/>
    <x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x v="278"/>
    <x v="10"/>
    <n v="110085"/>
    <s v="IN"/>
    <x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x v="109"/>
    <x v="7"/>
    <n v="680655"/>
    <s v="IN"/>
    <x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x v="5"/>
    <x v="5"/>
    <n v="560076"/>
    <s v="IN"/>
    <x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x v="99"/>
    <x v="4"/>
    <n v="413002"/>
    <s v="IN"/>
    <x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x v="85"/>
    <x v="7"/>
    <n v="682017"/>
    <s v="IN"/>
    <x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x v="135"/>
    <x v="14"/>
    <n v="462022"/>
    <s v="IN"/>
    <x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x v="1"/>
    <x v="1"/>
    <n v="122009"/>
    <s v="IN"/>
    <x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x v="196"/>
    <x v="17"/>
    <n v="395010"/>
    <s v="IN"/>
    <x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x v="2"/>
    <x v="2"/>
    <n v="700084"/>
    <s v="IN"/>
    <x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x v="153"/>
    <x v="24"/>
    <n v="737101"/>
    <s v="IN"/>
    <x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x v="72"/>
    <x v="3"/>
    <n v="641004"/>
    <s v="IN"/>
    <x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x v="7"/>
    <x v="7"/>
    <n v="695012"/>
    <s v="IN"/>
    <x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x v="30"/>
    <x v="4"/>
    <n v="411007"/>
    <s v="IN"/>
    <x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x v="63"/>
    <x v="9"/>
    <n v="500010"/>
    <s v="IN"/>
    <x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x v="1356"/>
    <x v="3"/>
    <n v="604001"/>
    <s v="IN"/>
    <x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x v="10"/>
    <x v="9"/>
    <n v="500072"/>
    <s v="IN"/>
    <x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x v="5"/>
    <x v="5"/>
    <n v="560065"/>
    <s v="IN"/>
    <x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x v="11"/>
    <x v="10"/>
    <n v="110019"/>
    <s v="IN"/>
    <x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x v="148"/>
    <x v="6"/>
    <n v="517501"/>
    <s v="IN"/>
    <x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x v="234"/>
    <x v="8"/>
    <n v="782002"/>
    <s v="IN"/>
    <x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x v="11"/>
    <x v="10"/>
    <n v="110017"/>
    <s v="IN"/>
    <x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x v="51"/>
    <x v="13"/>
    <n v="201303"/>
    <s v="IN"/>
    <x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x v="1103"/>
    <x v="7"/>
    <n v="671313"/>
    <s v="IN"/>
    <x v="0"/>
  </r>
  <r>
    <n v="25111"/>
    <s v="171-9367444-7654734"/>
    <n v="9367444"/>
    <x v="1"/>
    <n v="30"/>
    <x v="0"/>
    <x v="28"/>
    <x v="4"/>
    <x v="0"/>
    <x v="2"/>
    <s v="JNE3797-KR-XS"/>
    <x v="2"/>
    <s v="XS"/>
    <n v="1"/>
    <s v="INR"/>
    <n v="735"/>
    <x v="1664"/>
    <x v="3"/>
    <n v="632513"/>
    <s v="IN"/>
    <x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x v="5"/>
    <x v="5"/>
    <n v="560076"/>
    <s v="IN"/>
    <x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x v="17"/>
    <x v="3"/>
    <n v="625009"/>
    <s v="IN"/>
    <x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x v="55"/>
    <x v="6"/>
    <n v="530001"/>
    <s v="IN"/>
    <x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x v="33"/>
    <x v="3"/>
    <n v="620024"/>
    <s v="IN"/>
    <x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x v="160"/>
    <x v="19"/>
    <n v="825301"/>
    <s v="IN"/>
    <x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x v="339"/>
    <x v="20"/>
    <n v="823001"/>
    <s v="IN"/>
    <x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x v="42"/>
    <x v="5"/>
    <n v="560079"/>
    <s v="IN"/>
    <x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x v="1"/>
    <x v="1"/>
    <n v="122101"/>
    <s v="IN"/>
    <x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x v="809"/>
    <x v="12"/>
    <n v="322001"/>
    <s v="IN"/>
    <x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x v="25"/>
    <x v="17"/>
    <n v="380021"/>
    <s v="IN"/>
    <x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x v="1627"/>
    <x v="4"/>
    <n v="444503"/>
    <s v="IN"/>
    <x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x v="51"/>
    <x v="13"/>
    <n v="201307"/>
    <s v="IN"/>
    <x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x v="10"/>
    <x v="9"/>
    <n v="500072"/>
    <s v="IN"/>
    <x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x v="29"/>
    <x v="18"/>
    <n v="160047"/>
    <s v="IN"/>
    <x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x v="362"/>
    <x v="5"/>
    <n v="572102"/>
    <s v="IN"/>
    <x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x v="11"/>
    <x v="10"/>
    <n v="110060"/>
    <s v="IN"/>
    <x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x v="327"/>
    <x v="28"/>
    <n v="180001"/>
    <s v="IN"/>
    <x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x v="303"/>
    <x v="5"/>
    <n v="580029"/>
    <s v="IN"/>
    <x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x v="1608"/>
    <x v="7"/>
    <n v="686506"/>
    <s v="IN"/>
    <x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x v="265"/>
    <x v="13"/>
    <n v="243122"/>
    <s v="IN"/>
    <x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x v="131"/>
    <x v="13"/>
    <n v="201001"/>
    <s v="IN"/>
    <x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x v="1360"/>
    <x v="19"/>
    <n v="835207"/>
    <s v="IN"/>
    <x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x v="19"/>
    <x v="14"/>
    <n v="452018"/>
    <s v="IN"/>
    <x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x v="11"/>
    <x v="10"/>
    <n v="110089"/>
    <s v="IN"/>
    <x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x v="16"/>
    <x v="13"/>
    <n v="226016"/>
    <s v="IN"/>
    <x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x v="25"/>
    <x v="17"/>
    <n v="382418"/>
    <s v="IN"/>
    <x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x v="376"/>
    <x v="6"/>
    <n v="533003"/>
    <s v="IN"/>
    <x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x v="60"/>
    <x v="12"/>
    <n v="313001"/>
    <s v="IN"/>
    <x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x v="22"/>
    <x v="3"/>
    <n v="600004"/>
    <s v="IN"/>
    <x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x v="22"/>
    <x v="3"/>
    <n v="600062"/>
    <s v="IN"/>
    <x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x v="1436"/>
    <x v="10"/>
    <n v="110085"/>
    <s v="IN"/>
    <x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x v="42"/>
    <x v="5"/>
    <n v="560037"/>
    <s v="IN"/>
    <x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x v="567"/>
    <x v="6"/>
    <n v="523001"/>
    <s v="IN"/>
    <x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x v="65"/>
    <x v="12"/>
    <n v="302033"/>
    <s v="IN"/>
    <x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x v="36"/>
    <x v="13"/>
    <n v="211019"/>
    <s v="IN"/>
    <x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x v="636"/>
    <x v="3"/>
    <n v="600087"/>
    <s v="IN"/>
    <x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x v="2"/>
    <x v="2"/>
    <n v="700015"/>
    <s v="IN"/>
    <x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x v="10"/>
    <x v="9"/>
    <n v="500019"/>
    <s v="IN"/>
    <x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x v="1508"/>
    <x v="5"/>
    <n v="560064"/>
    <s v="IN"/>
    <x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x v="142"/>
    <x v="2"/>
    <n v="711104"/>
    <s v="IN"/>
    <x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x v="5"/>
    <x v="5"/>
    <n v="560043"/>
    <s v="IN"/>
    <x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x v="85"/>
    <x v="7"/>
    <n v="682012"/>
    <s v="IN"/>
    <x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x v="64"/>
    <x v="5"/>
    <n v="570014"/>
    <s v="IN"/>
    <x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x v="5"/>
    <x v="5"/>
    <n v="560056"/>
    <s v="IN"/>
    <x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x v="90"/>
    <x v="13"/>
    <n v="208005"/>
    <s v="IN"/>
    <x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x v="278"/>
    <x v="10"/>
    <n v="110085"/>
    <s v="IN"/>
    <x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x v="16"/>
    <x v="13"/>
    <n v="226016"/>
    <s v="IN"/>
    <x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x v="5"/>
    <x v="5"/>
    <n v="560100"/>
    <s v="IN"/>
    <x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x v="51"/>
    <x v="13"/>
    <n v="201307"/>
    <s v="IN"/>
    <x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x v="51"/>
    <x v="13"/>
    <n v="201301"/>
    <s v="IN"/>
    <x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x v="14"/>
    <x v="4"/>
    <n v="400014"/>
    <s v="IN"/>
    <x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x v="9"/>
    <x v="8"/>
    <n v="781009"/>
    <s v="IN"/>
    <x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x v="1204"/>
    <x v="5"/>
    <n v="571401"/>
    <s v="IN"/>
    <x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x v="235"/>
    <x v="2"/>
    <n v="733143"/>
    <s v="IN"/>
    <x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x v="549"/>
    <x v="17"/>
    <n v="361347"/>
    <s v="IN"/>
    <x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x v="1814"/>
    <x v="7"/>
    <n v="678598"/>
    <s v="IN"/>
    <x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x v="698"/>
    <x v="11"/>
    <n v="756001"/>
    <s v="IN"/>
    <x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x v="25"/>
    <x v="17"/>
    <n v="380022"/>
    <s v="IN"/>
    <x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x v="5"/>
    <x v="5"/>
    <n v="560064"/>
    <s v="IN"/>
    <x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x v="422"/>
    <x v="17"/>
    <n v="382421"/>
    <s v="IN"/>
    <x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x v="25"/>
    <x v="17"/>
    <n v="382415"/>
    <s v="IN"/>
    <x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x v="461"/>
    <x v="3"/>
    <n v="603202"/>
    <s v="IN"/>
    <x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x v="22"/>
    <x v="3"/>
    <n v="600083"/>
    <s v="IN"/>
    <x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x v="355"/>
    <x v="7"/>
    <n v="682011"/>
    <s v="IN"/>
    <x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x v="14"/>
    <x v="4"/>
    <n v="400068"/>
    <s v="IN"/>
    <x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x v="42"/>
    <x v="5"/>
    <n v="560076"/>
    <s v="IN"/>
    <x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x v="72"/>
    <x v="3"/>
    <n v="641025"/>
    <s v="IN"/>
    <x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x v="1"/>
    <x v="1"/>
    <n v="122001"/>
    <s v="IN"/>
    <x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x v="14"/>
    <x v="4"/>
    <n v="400095"/>
    <s v="IN"/>
    <x v="0"/>
  </r>
  <r>
    <n v="25181"/>
    <s v="403-2491930-8439525"/>
    <n v="2491930"/>
    <x v="1"/>
    <n v="30"/>
    <x v="0"/>
    <x v="28"/>
    <x v="4"/>
    <x v="0"/>
    <x v="3"/>
    <s v="J0278-SET-S"/>
    <x v="1"/>
    <s v="S"/>
    <n v="1"/>
    <s v="INR"/>
    <n v="761"/>
    <x v="11"/>
    <x v="10"/>
    <n v="110025"/>
    <s v="IN"/>
    <x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x v="11"/>
    <x v="10"/>
    <n v="110059"/>
    <s v="IN"/>
    <x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x v="16"/>
    <x v="13"/>
    <n v="226010"/>
    <s v="IN"/>
    <x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x v="47"/>
    <x v="4"/>
    <n v="400705"/>
    <s v="IN"/>
    <x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x v="5"/>
    <x v="5"/>
    <n v="560034"/>
    <s v="IN"/>
    <x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x v="275"/>
    <x v="13"/>
    <n v="282005"/>
    <s v="IN"/>
    <x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x v="921"/>
    <x v="13"/>
    <n v="202001"/>
    <s v="IN"/>
    <x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x v="167"/>
    <x v="31"/>
    <n v="492001"/>
    <s v="IN"/>
    <x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x v="157"/>
    <x v="20"/>
    <n v="824143"/>
    <s v="IN"/>
    <x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x v="1099"/>
    <x v="6"/>
    <n v="531002"/>
    <s v="IN"/>
    <x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x v="55"/>
    <x v="6"/>
    <n v="530047"/>
    <s v="IN"/>
    <x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x v="30"/>
    <x v="4"/>
    <n v="411006"/>
    <s v="IN"/>
    <x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x v="51"/>
    <x v="13"/>
    <n v="201305"/>
    <s v="IN"/>
    <x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x v="10"/>
    <x v="9"/>
    <n v="500079"/>
    <s v="IN"/>
    <x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x v="30"/>
    <x v="4"/>
    <n v="411038"/>
    <s v="IN"/>
    <x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x v="30"/>
    <x v="4"/>
    <n v="411047"/>
    <s v="IN"/>
    <x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x v="55"/>
    <x v="6"/>
    <n v="530041"/>
    <s v="IN"/>
    <x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x v="9"/>
    <x v="8"/>
    <n v="781012"/>
    <s v="IN"/>
    <x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x v="72"/>
    <x v="3"/>
    <n v="641023"/>
    <s v="IN"/>
    <x v="0"/>
  </r>
  <r>
    <n v="25200"/>
    <s v="402-4371375-3430723"/>
    <n v="4371375"/>
    <x v="0"/>
    <n v="30"/>
    <x v="0"/>
    <x v="28"/>
    <x v="4"/>
    <x v="0"/>
    <x v="2"/>
    <s v="MEN5009-KR-S"/>
    <x v="0"/>
    <s v="S"/>
    <n v="1"/>
    <s v="INR"/>
    <n v="499"/>
    <x v="72"/>
    <x v="3"/>
    <n v="641006"/>
    <s v="IN"/>
    <x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x v="10"/>
    <x v="9"/>
    <n v="500090"/>
    <s v="IN"/>
    <x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x v="14"/>
    <x v="4"/>
    <n v="400083"/>
    <s v="IN"/>
    <x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x v="11"/>
    <x v="10"/>
    <n v="110064"/>
    <s v="IN"/>
    <x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x v="30"/>
    <x v="4"/>
    <n v="411001"/>
    <s v="IN"/>
    <x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x v="14"/>
    <x v="4"/>
    <n v="400098"/>
    <s v="IN"/>
    <x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x v="807"/>
    <x v="25"/>
    <n v="403402"/>
    <s v="IN"/>
    <x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x v="10"/>
    <x v="9"/>
    <n v="500056"/>
    <s v="IN"/>
    <x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x v="2"/>
    <x v="2"/>
    <n v="700023"/>
    <s v="IN"/>
    <x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x v="14"/>
    <x v="4"/>
    <n v="400064"/>
    <s v="IN"/>
    <x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x v="307"/>
    <x v="4"/>
    <n v="421301"/>
    <s v="IN"/>
    <x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x v="10"/>
    <x v="9"/>
    <n v="500062"/>
    <s v="IN"/>
    <x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x v="227"/>
    <x v="1"/>
    <n v="121008"/>
    <s v="IN"/>
    <x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x v="1093"/>
    <x v="13"/>
    <n v="232101"/>
    <s v="IN"/>
    <x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x v="25"/>
    <x v="17"/>
    <n v="380054"/>
    <s v="IN"/>
    <x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x v="830"/>
    <x v="12"/>
    <n v="321602"/>
    <s v="IN"/>
    <x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x v="1443"/>
    <x v="7"/>
    <n v="680581"/>
    <s v="IN"/>
    <x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x v="12"/>
    <x v="11"/>
    <n v="751019"/>
    <s v="IN"/>
    <x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x v="189"/>
    <x v="20"/>
    <n v="842001"/>
    <s v="IN"/>
    <x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x v="60"/>
    <x v="12"/>
    <n v="313002"/>
    <s v="IN"/>
    <x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x v="327"/>
    <x v="28"/>
    <n v="180010"/>
    <s v="IN"/>
    <x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x v="68"/>
    <x v="4"/>
    <n v="400607"/>
    <s v="IN"/>
    <x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x v="14"/>
    <x v="4"/>
    <n v="400081"/>
    <s v="IN"/>
    <x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x v="1136"/>
    <x v="17"/>
    <n v="384315"/>
    <s v="IN"/>
    <x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x v="5"/>
    <x v="5"/>
    <n v="560036"/>
    <s v="IN"/>
    <x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x v="196"/>
    <x v="17"/>
    <n v="395007"/>
    <s v="IN"/>
    <x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x v="677"/>
    <x v="28"/>
    <n v="192303"/>
    <s v="IN"/>
    <x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x v="5"/>
    <x v="5"/>
    <n v="560072"/>
    <s v="IN"/>
    <x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x v="131"/>
    <x v="13"/>
    <n v="201007"/>
    <s v="IN"/>
    <x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x v="2"/>
    <x v="2"/>
    <n v="700022"/>
    <s v="IN"/>
    <x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x v="19"/>
    <x v="14"/>
    <n v="452010"/>
    <s v="IN"/>
    <x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x v="10"/>
    <x v="9"/>
    <n v="500032"/>
    <s v="IN"/>
    <x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x v="90"/>
    <x v="13"/>
    <n v="208001"/>
    <s v="IN"/>
    <x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x v="27"/>
    <x v="17"/>
    <n v="390015"/>
    <s v="IN"/>
    <x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x v="2"/>
    <x v="2"/>
    <n v="700085"/>
    <s v="IN"/>
    <x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x v="11"/>
    <x v="10"/>
    <n v="110008"/>
    <s v="IN"/>
    <x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x v="5"/>
    <x v="5"/>
    <n v="560004"/>
    <s v="IN"/>
    <x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x v="1424"/>
    <x v="5"/>
    <n v="577527"/>
    <s v="IN"/>
    <x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x v="5"/>
    <x v="5"/>
    <n v="560084"/>
    <s v="IN"/>
    <x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x v="155"/>
    <x v="15"/>
    <n v="248001"/>
    <s v="IN"/>
    <x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x v="11"/>
    <x v="10"/>
    <n v="110019"/>
    <s v="IN"/>
    <x v="0"/>
  </r>
  <r>
    <n v="25241"/>
    <s v="405-6889293-9254719"/>
    <n v="6889293"/>
    <x v="0"/>
    <n v="30"/>
    <x v="0"/>
    <x v="28"/>
    <x v="4"/>
    <x v="0"/>
    <x v="0"/>
    <s v="PSET043-KR-NP-4XL"/>
    <x v="1"/>
    <s v="4XL"/>
    <n v="1"/>
    <s v="INR"/>
    <n v="1078"/>
    <x v="47"/>
    <x v="4"/>
    <n v="400614"/>
    <s v="IN"/>
    <x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x v="14"/>
    <x v="4"/>
    <n v="400089"/>
    <s v="IN"/>
    <x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x v="1"/>
    <x v="1"/>
    <n v="122003"/>
    <s v="IN"/>
    <x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x v="22"/>
    <x v="3"/>
    <n v="600058"/>
    <s v="IN"/>
    <x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x v="10"/>
    <x v="9"/>
    <n v="500089"/>
    <s v="IN"/>
    <x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x v="94"/>
    <x v="7"/>
    <n v="673021"/>
    <s v="IN"/>
    <x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x v="14"/>
    <x v="4"/>
    <n v="400072"/>
    <s v="IN"/>
    <x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x v="5"/>
    <x v="5"/>
    <n v="560067"/>
    <s v="IN"/>
    <x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x v="13"/>
    <x v="12"/>
    <n v="307001"/>
    <s v="IN"/>
    <x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x v="11"/>
    <x v="10"/>
    <n v="110059"/>
    <s v="IN"/>
    <x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x v="5"/>
    <x v="5"/>
    <n v="560047"/>
    <s v="IN"/>
    <x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x v="55"/>
    <x v="6"/>
    <n v="530013"/>
    <s v="IN"/>
    <x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x v="126"/>
    <x v="11"/>
    <n v="754010"/>
    <s v="IN"/>
    <x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x v="10"/>
    <x v="9"/>
    <n v="500015"/>
    <s v="IN"/>
    <x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x v="131"/>
    <x v="13"/>
    <n v="201005"/>
    <s v="IN"/>
    <x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x v="436"/>
    <x v="5"/>
    <n v="585102"/>
    <s v="IN"/>
    <x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x v="14"/>
    <x v="4"/>
    <n v="400091"/>
    <s v="IN"/>
    <x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x v="448"/>
    <x v="2"/>
    <n v="713340"/>
    <s v="IN"/>
    <x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x v="1020"/>
    <x v="13"/>
    <n v="243601"/>
    <s v="IN"/>
    <x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x v="189"/>
    <x v="20"/>
    <n v="842001"/>
    <s v="IN"/>
    <x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x v="22"/>
    <x v="3"/>
    <n v="600044"/>
    <s v="IN"/>
    <x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x v="5"/>
    <x v="5"/>
    <n v="560036"/>
    <s v="IN"/>
    <x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x v="2"/>
    <x v="2"/>
    <n v="700007"/>
    <s v="IN"/>
    <x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x v="5"/>
    <x v="5"/>
    <n v="560032"/>
    <s v="IN"/>
    <x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x v="604"/>
    <x v="14"/>
    <n v="470001"/>
    <s v="IN"/>
    <x v="1"/>
  </r>
  <r>
    <n v="25266"/>
    <s v="406-9044775-0262739"/>
    <n v="9044775"/>
    <x v="1"/>
    <n v="30"/>
    <x v="0"/>
    <x v="28"/>
    <x v="4"/>
    <x v="0"/>
    <x v="0"/>
    <s v="JNE3797-KR-XXL"/>
    <x v="2"/>
    <s v="XXL"/>
    <n v="1"/>
    <s v="INR"/>
    <n v="735"/>
    <x v="85"/>
    <x v="7"/>
    <n v="682019"/>
    <s v="IN"/>
    <x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x v="889"/>
    <x v="15"/>
    <n v="246001"/>
    <s v="IN"/>
    <x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x v="1088"/>
    <x v="13"/>
    <n v="226010"/>
    <s v="IN"/>
    <x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x v="30"/>
    <x v="4"/>
    <n v="411040"/>
    <s v="IN"/>
    <x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x v="26"/>
    <x v="3"/>
    <n v="636503"/>
    <s v="IN"/>
    <x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x v="10"/>
    <x v="9"/>
    <n v="500016"/>
    <s v="IN"/>
    <x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x v="1269"/>
    <x v="26"/>
    <n v="791102"/>
    <s v="IN"/>
    <x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x v="1770"/>
    <x v="7"/>
    <n v="676317"/>
    <s v="IN"/>
    <x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x v="522"/>
    <x v="9"/>
    <n v="507001"/>
    <s v="IN"/>
    <x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x v="85"/>
    <x v="7"/>
    <n v="682036"/>
    <s v="IN"/>
    <x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x v="0"/>
    <x v="0"/>
    <n v="140301"/>
    <s v="IN"/>
    <x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x v="22"/>
    <x v="3"/>
    <n v="600062"/>
    <s v="IN"/>
    <x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x v="227"/>
    <x v="1"/>
    <n v="121003"/>
    <s v="IN"/>
    <x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x v="646"/>
    <x v="25"/>
    <n v="403401"/>
    <s v="IN"/>
    <x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x v="11"/>
    <x v="10"/>
    <n v="110003"/>
    <s v="IN"/>
    <x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x v="14"/>
    <x v="4"/>
    <n v="400083"/>
    <s v="IN"/>
    <x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x v="354"/>
    <x v="7"/>
    <n v="676319"/>
    <s v="IN"/>
    <x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x v="19"/>
    <x v="14"/>
    <n v="452001"/>
    <s v="IN"/>
    <x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x v="264"/>
    <x v="5"/>
    <n v="572106"/>
    <s v="IN"/>
    <x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x v="64"/>
    <x v="5"/>
    <n v="570017"/>
    <s v="IN"/>
    <x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x v="22"/>
    <x v="3"/>
    <n v="600072"/>
    <s v="IN"/>
    <x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x v="25"/>
    <x v="17"/>
    <n v="382210"/>
    <s v="IN"/>
    <x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x v="16"/>
    <x v="13"/>
    <n v="226012"/>
    <s v="IN"/>
    <x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x v="725"/>
    <x v="26"/>
    <n v="791110"/>
    <s v="IN"/>
    <x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x v="611"/>
    <x v="3"/>
    <n v="629002"/>
    <s v="IN"/>
    <x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x v="9"/>
    <x v="8"/>
    <n v="781021"/>
    <s v="IN"/>
    <x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x v="83"/>
    <x v="4"/>
    <n v="411033"/>
    <s v="IN"/>
    <x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x v="16"/>
    <x v="13"/>
    <n v="226022"/>
    <s v="IN"/>
    <x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x v="1"/>
    <x v="1"/>
    <n v="122001"/>
    <s v="IN"/>
    <x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x v="915"/>
    <x v="31"/>
    <n v="495330"/>
    <s v="IN"/>
    <x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x v="14"/>
    <x v="4"/>
    <n v="400042"/>
    <s v="IN"/>
    <x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x v="11"/>
    <x v="10"/>
    <n v="110021"/>
    <s v="IN"/>
    <x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x v="1135"/>
    <x v="4"/>
    <n v="421202"/>
    <s v="IN"/>
    <x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x v="95"/>
    <x v="4"/>
    <n v="431003"/>
    <s v="IN"/>
    <x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x v="22"/>
    <x v="3"/>
    <n v="600092"/>
    <s v="IN"/>
    <x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x v="125"/>
    <x v="3"/>
    <n v="641601"/>
    <s v="IN"/>
    <x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x v="14"/>
    <x v="4"/>
    <n v="400042"/>
    <s v="IN"/>
    <x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x v="469"/>
    <x v="17"/>
    <n v="360001"/>
    <s v="IN"/>
    <x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x v="10"/>
    <x v="9"/>
    <n v="500087"/>
    <s v="IN"/>
    <x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x v="91"/>
    <x v="8"/>
    <n v="786001"/>
    <s v="IN"/>
    <x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x v="64"/>
    <x v="5"/>
    <n v="570009"/>
    <s v="IN"/>
    <x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x v="30"/>
    <x v="4"/>
    <n v="411045"/>
    <s v="IN"/>
    <x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x v="298"/>
    <x v="4"/>
    <n v="422004"/>
    <s v="IN"/>
    <x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x v="22"/>
    <x v="3"/>
    <n v="600087"/>
    <s v="IN"/>
    <x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x v="47"/>
    <x v="4"/>
    <n v="400705"/>
    <s v="IN"/>
    <x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x v="5"/>
    <x v="5"/>
    <n v="560019"/>
    <s v="IN"/>
    <x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x v="1"/>
    <x v="1"/>
    <n v="122001"/>
    <s v="IN"/>
    <x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x v="29"/>
    <x v="18"/>
    <n v="160036"/>
    <s v="IN"/>
    <x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x v="7"/>
    <x v="7"/>
    <n v="695033"/>
    <s v="IN"/>
    <x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x v="2"/>
    <x v="2"/>
    <n v="700026"/>
    <s v="IN"/>
    <x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x v="27"/>
    <x v="17"/>
    <n v="390023"/>
    <s v="IN"/>
    <x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x v="1143"/>
    <x v="3"/>
    <n v="632403"/>
    <s v="IN"/>
    <x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x v="247"/>
    <x v="14"/>
    <n v="486001"/>
    <s v="IN"/>
    <x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x v="641"/>
    <x v="12"/>
    <n v="331001"/>
    <s v="IN"/>
    <x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x v="1317"/>
    <x v="4"/>
    <n v="421201"/>
    <s v="IN"/>
    <x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x v="5"/>
    <x v="5"/>
    <n v="560037"/>
    <s v="IN"/>
    <x v="0"/>
  </r>
  <r>
    <n v="25322"/>
    <s v="406-1899984-9288350"/>
    <n v="1899984"/>
    <x v="1"/>
    <n v="30"/>
    <x v="0"/>
    <x v="28"/>
    <x v="4"/>
    <x v="0"/>
    <x v="6"/>
    <s v="J0164-DR-M"/>
    <x v="6"/>
    <s v="M"/>
    <n v="1"/>
    <s v="INR"/>
    <n v="388"/>
    <x v="585"/>
    <x v="14"/>
    <n v="480334"/>
    <s v="IN"/>
    <x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x v="10"/>
    <x v="9"/>
    <n v="500085"/>
    <s v="IN"/>
    <x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x v="893"/>
    <x v="7"/>
    <n v="683556"/>
    <s v="IN"/>
    <x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x v="1815"/>
    <x v="25"/>
    <n v="403726"/>
    <s v="IN"/>
    <x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x v="1368"/>
    <x v="11"/>
    <n v="751012"/>
    <s v="IN"/>
    <x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x v="153"/>
    <x v="24"/>
    <n v="737102"/>
    <s v="IN"/>
    <x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x v="22"/>
    <x v="3"/>
    <n v="600021"/>
    <s v="IN"/>
    <x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x v="1060"/>
    <x v="7"/>
    <n v="688524"/>
    <s v="IN"/>
    <x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x v="30"/>
    <x v="4"/>
    <n v="411060"/>
    <s v="IN"/>
    <x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x v="5"/>
    <x v="5"/>
    <n v="560068"/>
    <s v="IN"/>
    <x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x v="14"/>
    <x v="4"/>
    <n v="400093"/>
    <s v="IN"/>
    <x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x v="265"/>
    <x v="13"/>
    <n v="243006"/>
    <s v="IN"/>
    <x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x v="10"/>
    <x v="9"/>
    <n v="500062"/>
    <s v="IN"/>
    <x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x v="14"/>
    <x v="4"/>
    <n v="400080"/>
    <s v="IN"/>
    <x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x v="11"/>
    <x v="10"/>
    <n v="110059"/>
    <s v="IN"/>
    <x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x v="25"/>
    <x v="17"/>
    <n v="380058"/>
    <s v="IN"/>
    <x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x v="22"/>
    <x v="3"/>
    <n v="603103"/>
    <s v="IN"/>
    <x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x v="117"/>
    <x v="4"/>
    <n v="440009"/>
    <s v="IN"/>
    <x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x v="54"/>
    <x v="19"/>
    <n v="835103"/>
    <s v="IN"/>
    <x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x v="194"/>
    <x v="9"/>
    <n v="505001"/>
    <s v="IN"/>
    <x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x v="62"/>
    <x v="13"/>
    <n v="201310"/>
    <s v="IN"/>
    <x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x v="90"/>
    <x v="13"/>
    <n v="208011"/>
    <s v="IN"/>
    <x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x v="22"/>
    <x v="3"/>
    <n v="600045"/>
    <s v="IN"/>
    <x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x v="971"/>
    <x v="15"/>
    <n v="246149"/>
    <s v="IN"/>
    <x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x v="1420"/>
    <x v="7"/>
    <n v="682037"/>
    <s v="IN"/>
    <x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x v="16"/>
    <x v="13"/>
    <n v="226022"/>
    <s v="IN"/>
    <x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x v="14"/>
    <x v="4"/>
    <n v="400706"/>
    <s v="IN"/>
    <x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x v="10"/>
    <x v="9"/>
    <n v="500060"/>
    <s v="IN"/>
    <x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x v="523"/>
    <x v="8"/>
    <n v="784028"/>
    <s v="IN"/>
    <x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x v="135"/>
    <x v="14"/>
    <n v="462022"/>
    <s v="IN"/>
    <x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x v="1546"/>
    <x v="13"/>
    <n v="272001"/>
    <s v="IN"/>
    <x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x v="32"/>
    <x v="6"/>
    <n v="524002"/>
    <s v="IN"/>
    <x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x v="86"/>
    <x v="15"/>
    <n v="249407"/>
    <s v="IN"/>
    <x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x v="401"/>
    <x v="6"/>
    <n v="534005"/>
    <s v="IN"/>
    <x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x v="485"/>
    <x v="14"/>
    <n v="486888"/>
    <s v="IN"/>
    <x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x v="194"/>
    <x v="9"/>
    <n v="505001"/>
    <s v="IN"/>
    <x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x v="5"/>
    <x v="5"/>
    <n v="560037"/>
    <s v="IN"/>
    <x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x v="117"/>
    <x v="4"/>
    <n v="440015"/>
    <s v="IN"/>
    <x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x v="42"/>
    <x v="5"/>
    <n v="560098"/>
    <s v="IN"/>
    <x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x v="5"/>
    <x v="5"/>
    <n v="560048"/>
    <s v="IN"/>
    <x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x v="11"/>
    <x v="10"/>
    <n v="110014"/>
    <s v="IN"/>
    <x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x v="65"/>
    <x v="12"/>
    <n v="302012"/>
    <s v="IN"/>
    <x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x v="1586"/>
    <x v="11"/>
    <n v="752050"/>
    <s v="IN"/>
    <x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x v="36"/>
    <x v="13"/>
    <n v="211019"/>
    <s v="IN"/>
    <x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x v="49"/>
    <x v="12"/>
    <n v="334003"/>
    <s v="IN"/>
    <x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x v="11"/>
    <x v="10"/>
    <n v="110017"/>
    <s v="IN"/>
    <x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x v="155"/>
    <x v="15"/>
    <n v="248002"/>
    <s v="IN"/>
    <x v="0"/>
  </r>
  <r>
    <n v="25369"/>
    <s v="406-7719169-1081935"/>
    <n v="7719169"/>
    <x v="0"/>
    <n v="30"/>
    <x v="0"/>
    <x v="28"/>
    <x v="4"/>
    <x v="0"/>
    <x v="1"/>
    <s v="JNE3348-KR-XS"/>
    <x v="0"/>
    <s v="XS"/>
    <n v="1"/>
    <s v="INR"/>
    <n v="434"/>
    <x v="107"/>
    <x v="6"/>
    <n v="522001"/>
    <s v="IN"/>
    <x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x v="22"/>
    <x v="3"/>
    <n v="600058"/>
    <s v="IN"/>
    <x v="0"/>
  </r>
  <r>
    <n v="25371"/>
    <s v="403-4583408-5196309"/>
    <n v="4583408"/>
    <x v="0"/>
    <n v="30"/>
    <x v="0"/>
    <x v="28"/>
    <x v="4"/>
    <x v="0"/>
    <x v="2"/>
    <s v="J0419-TP-XXL"/>
    <x v="3"/>
    <s v="XXL"/>
    <n v="1"/>
    <s v="INR"/>
    <n v="791"/>
    <x v="109"/>
    <x v="7"/>
    <n v="680004"/>
    <s v="IN"/>
    <x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x v="11"/>
    <x v="10"/>
    <n v="110005"/>
    <s v="IN"/>
    <x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x v="11"/>
    <x v="10"/>
    <n v="110033"/>
    <s v="IN"/>
    <x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x v="26"/>
    <x v="3"/>
    <n v="636141"/>
    <s v="IN"/>
    <x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x v="695"/>
    <x v="13"/>
    <n v="246701"/>
    <s v="IN"/>
    <x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x v="409"/>
    <x v="14"/>
    <n v="456010"/>
    <s v="IN"/>
    <x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x v="100"/>
    <x v="14"/>
    <n v="474011"/>
    <s v="IN"/>
    <x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x v="10"/>
    <x v="9"/>
    <n v="500080"/>
    <s v="IN"/>
    <x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x v="272"/>
    <x v="9"/>
    <n v="503217"/>
    <s v="IN"/>
    <x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x v="32"/>
    <x v="6"/>
    <n v="524001"/>
    <s v="IN"/>
    <x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x v="10"/>
    <x v="9"/>
    <n v="500040"/>
    <s v="IN"/>
    <x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x v="5"/>
    <x v="5"/>
    <n v="560086"/>
    <s v="IN"/>
    <x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x v="567"/>
    <x v="6"/>
    <n v="523002"/>
    <s v="IN"/>
    <x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x v="106"/>
    <x v="12"/>
    <n v="305001"/>
    <s v="IN"/>
    <x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x v="90"/>
    <x v="13"/>
    <n v="208001"/>
    <s v="IN"/>
    <x v="0"/>
  </r>
  <r>
    <n v="25386"/>
    <s v="406-2822902-3801150"/>
    <n v="2822902"/>
    <x v="0"/>
    <n v="30"/>
    <x v="0"/>
    <x v="28"/>
    <x v="4"/>
    <x v="0"/>
    <x v="3"/>
    <s v="NW028-TP-PJ-XXXL"/>
    <x v="1"/>
    <s v="3XL"/>
    <n v="1"/>
    <s v="INR"/>
    <n v="563"/>
    <x v="131"/>
    <x v="13"/>
    <n v="201016"/>
    <s v="IN"/>
    <x v="0"/>
  </r>
  <r>
    <n v="25387"/>
    <s v="404-4416663-4630737"/>
    <n v="4416663"/>
    <x v="0"/>
    <n v="30"/>
    <x v="0"/>
    <x v="28"/>
    <x v="4"/>
    <x v="0"/>
    <x v="0"/>
    <s v="SAR027"/>
    <x v="4"/>
    <s v="Free"/>
    <n v="1"/>
    <s v="INR"/>
    <n v="968"/>
    <x v="1211"/>
    <x v="20"/>
    <n v="848101"/>
    <s v="IN"/>
    <x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x v="19"/>
    <x v="14"/>
    <n v="452010"/>
    <s v="IN"/>
    <x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x v="348"/>
    <x v="28"/>
    <n v="190012"/>
    <s v="IN"/>
    <x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x v="530"/>
    <x v="15"/>
    <n v="249151"/>
    <s v="IN"/>
    <x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x v="48"/>
    <x v="7"/>
    <n v="695310"/>
    <s v="IN"/>
    <x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x v="90"/>
    <x v="13"/>
    <n v="208016"/>
    <s v="IN"/>
    <x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x v="30"/>
    <x v="4"/>
    <n v="411028"/>
    <s v="IN"/>
    <x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x v="54"/>
    <x v="19"/>
    <n v="834002"/>
    <s v="IN"/>
    <x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x v="5"/>
    <x v="5"/>
    <n v="560098"/>
    <s v="IN"/>
    <x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x v="117"/>
    <x v="4"/>
    <n v="440010"/>
    <s v="IN"/>
    <x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x v="11"/>
    <x v="10"/>
    <n v="110085"/>
    <s v="IN"/>
    <x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x v="30"/>
    <x v="4"/>
    <n v="411045"/>
    <s v="IN"/>
    <x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x v="10"/>
    <x v="9"/>
    <n v="500037"/>
    <s v="IN"/>
    <x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x v="30"/>
    <x v="4"/>
    <n v="411015"/>
    <s v="IN"/>
    <x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x v="30"/>
    <x v="4"/>
    <n v="411048"/>
    <s v="IN"/>
    <x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x v="117"/>
    <x v="4"/>
    <n v="440024"/>
    <s v="IN"/>
    <x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x v="0"/>
    <x v="0"/>
    <n v="160062"/>
    <s v="IN"/>
    <x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x v="22"/>
    <x v="3"/>
    <n v="600017"/>
    <s v="IN"/>
    <x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x v="10"/>
    <x v="9"/>
    <n v="500084"/>
    <s v="IN"/>
    <x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x v="10"/>
    <x v="9"/>
    <n v="500037"/>
    <s v="IN"/>
    <x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x v="1"/>
    <x v="1"/>
    <n v="122004"/>
    <s v="IN"/>
    <x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x v="14"/>
    <x v="4"/>
    <n v="400102"/>
    <s v="IN"/>
    <x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x v="1345"/>
    <x v="5"/>
    <n v="587101"/>
    <s v="IN"/>
    <x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x v="167"/>
    <x v="31"/>
    <n v="492006"/>
    <s v="IN"/>
    <x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x v="51"/>
    <x v="13"/>
    <n v="201301"/>
    <s v="IN"/>
    <x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x v="90"/>
    <x v="13"/>
    <n v="208025"/>
    <s v="IN"/>
    <x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x v="104"/>
    <x v="26"/>
    <n v="791111"/>
    <s v="IN"/>
    <x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x v="5"/>
    <x v="5"/>
    <n v="560049"/>
    <s v="IN"/>
    <x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x v="11"/>
    <x v="10"/>
    <n v="110008"/>
    <s v="IN"/>
    <x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x v="113"/>
    <x v="1"/>
    <n v="122017"/>
    <s v="IN"/>
    <x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x v="923"/>
    <x v="14"/>
    <n v="471001"/>
    <s v="IN"/>
    <x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x v="25"/>
    <x v="17"/>
    <n v="380015"/>
    <s v="IN"/>
    <x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x v="79"/>
    <x v="16"/>
    <n v="744101"/>
    <s v="IN"/>
    <x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x v="289"/>
    <x v="0"/>
    <n v="141001"/>
    <s v="IN"/>
    <x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x v="22"/>
    <x v="3"/>
    <n v="600078"/>
    <s v="IN"/>
    <x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x v="1099"/>
    <x v="6"/>
    <n v="531002"/>
    <s v="IN"/>
    <x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x v="1"/>
    <x v="1"/>
    <n v="122001"/>
    <s v="IN"/>
    <x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x v="5"/>
    <x v="5"/>
    <n v="560085"/>
    <s v="IN"/>
    <x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x v="22"/>
    <x v="3"/>
    <n v="600126"/>
    <s v="IN"/>
    <x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x v="113"/>
    <x v="1"/>
    <n v="122101"/>
    <s v="IN"/>
    <x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x v="109"/>
    <x v="7"/>
    <n v="680006"/>
    <s v="IN"/>
    <x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x v="1305"/>
    <x v="13"/>
    <n v="227817"/>
    <s v="IN"/>
    <x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x v="381"/>
    <x v="2"/>
    <n v="713213"/>
    <s v="IN"/>
    <x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x v="619"/>
    <x v="6"/>
    <n v="515411"/>
    <s v="IN"/>
    <x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x v="630"/>
    <x v="6"/>
    <n v="517124"/>
    <s v="IN"/>
    <x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x v="478"/>
    <x v="24"/>
    <n v="737136"/>
    <s v="IN"/>
    <x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x v="176"/>
    <x v="20"/>
    <n v="812001"/>
    <s v="IN"/>
    <x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x v="198"/>
    <x v="5"/>
    <n v="585222"/>
    <s v="IN"/>
    <x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x v="109"/>
    <x v="7"/>
    <n v="680011"/>
    <s v="IN"/>
    <x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x v="425"/>
    <x v="15"/>
    <n v="263139"/>
    <s v="IN"/>
    <x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x v="33"/>
    <x v="3"/>
    <n v="621208"/>
    <s v="IN"/>
    <x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x v="138"/>
    <x v="13"/>
    <n v="244001"/>
    <s v="IN"/>
    <x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x v="65"/>
    <x v="12"/>
    <n v="302039"/>
    <s v="IN"/>
    <x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x v="117"/>
    <x v="4"/>
    <n v="441502"/>
    <s v="IN"/>
    <x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x v="93"/>
    <x v="4"/>
    <n v="416003"/>
    <s v="IN"/>
    <x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x v="11"/>
    <x v="10"/>
    <n v="110019"/>
    <s v="IN"/>
    <x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x v="14"/>
    <x v="4"/>
    <n v="400067"/>
    <s v="IN"/>
    <x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x v="471"/>
    <x v="4"/>
    <n v="410506"/>
    <s v="IN"/>
    <x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x v="22"/>
    <x v="3"/>
    <n v="600116"/>
    <s v="IN"/>
    <x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x v="10"/>
    <x v="9"/>
    <n v="500049"/>
    <s v="IN"/>
    <x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x v="16"/>
    <x v="13"/>
    <n v="226016"/>
    <s v="IN"/>
    <x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x v="22"/>
    <x v="3"/>
    <n v="600100"/>
    <s v="IN"/>
    <x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x v="62"/>
    <x v="13"/>
    <n v="201306"/>
    <s v="IN"/>
    <x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x v="1095"/>
    <x v="17"/>
    <n v="394601"/>
    <s v="IN"/>
    <x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x v="298"/>
    <x v="4"/>
    <n v="422013"/>
    <s v="IN"/>
    <x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x v="72"/>
    <x v="3"/>
    <n v="641042"/>
    <s v="IN"/>
    <x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x v="11"/>
    <x v="10"/>
    <n v="110085"/>
    <s v="IN"/>
    <x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x v="10"/>
    <x v="9"/>
    <n v="500060"/>
    <s v="IN"/>
    <x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x v="846"/>
    <x v="6"/>
    <n v="517325"/>
    <s v="IN"/>
    <x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x v="2"/>
    <x v="2"/>
    <n v="700017"/>
    <s v="IN"/>
    <x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x v="10"/>
    <x v="9"/>
    <n v="500072"/>
    <s v="IN"/>
    <x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x v="85"/>
    <x v="7"/>
    <n v="682036"/>
    <s v="IN"/>
    <x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x v="47"/>
    <x v="4"/>
    <n v="410209"/>
    <s v="IN"/>
    <x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x v="5"/>
    <x v="5"/>
    <n v="560027"/>
    <s v="IN"/>
    <x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x v="1438"/>
    <x v="17"/>
    <n v="382110"/>
    <s v="IN"/>
    <x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x v="166"/>
    <x v="3"/>
    <n v="638002"/>
    <s v="IN"/>
    <x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x v="11"/>
    <x v="10"/>
    <n v="110027"/>
    <s v="IN"/>
    <x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x v="94"/>
    <x v="7"/>
    <n v="673571"/>
    <s v="IN"/>
    <x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x v="1466"/>
    <x v="13"/>
    <n v="245101"/>
    <s v="IN"/>
    <x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x v="11"/>
    <x v="10"/>
    <n v="110059"/>
    <s v="IN"/>
    <x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x v="5"/>
    <x v="5"/>
    <n v="560037"/>
    <s v="IN"/>
    <x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x v="12"/>
    <x v="11"/>
    <n v="751001"/>
    <s v="IN"/>
    <x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x v="65"/>
    <x v="12"/>
    <n v="302028"/>
    <s v="IN"/>
    <x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x v="22"/>
    <x v="3"/>
    <n v="600048"/>
    <s v="IN"/>
    <x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x v="1816"/>
    <x v="4"/>
    <n v="400070"/>
    <s v="IN"/>
    <x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x v="849"/>
    <x v="5"/>
    <n v="580030"/>
    <s v="IN"/>
    <x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x v="1045"/>
    <x v="25"/>
    <n v="403709"/>
    <s v="IN"/>
    <x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x v="45"/>
    <x v="1"/>
    <n v="134109"/>
    <s v="IN"/>
    <x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x v="72"/>
    <x v="3"/>
    <n v="641038"/>
    <s v="IN"/>
    <x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x v="1547"/>
    <x v="7"/>
    <n v="695020"/>
    <s v="IN"/>
    <x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x v="52"/>
    <x v="4"/>
    <n v="441904"/>
    <s v="IN"/>
    <x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x v="1452"/>
    <x v="21"/>
    <n v="175103"/>
    <s v="IN"/>
    <x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x v="1081"/>
    <x v="20"/>
    <n v="846003"/>
    <s v="IN"/>
    <x v="0"/>
  </r>
  <r>
    <n v="25480"/>
    <s v="406-3654789-9754742"/>
    <n v="3654789"/>
    <x v="0"/>
    <n v="30"/>
    <x v="0"/>
    <x v="28"/>
    <x v="4"/>
    <x v="0"/>
    <x v="2"/>
    <s v="SAR004"/>
    <x v="4"/>
    <s v="Free"/>
    <n v="1"/>
    <s v="INR"/>
    <n v="499"/>
    <x v="14"/>
    <x v="4"/>
    <n v="400007"/>
    <s v="IN"/>
    <x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x v="9"/>
    <x v="8"/>
    <n v="781014"/>
    <s v="IN"/>
    <x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x v="217"/>
    <x v="9"/>
    <n v="502103"/>
    <s v="IN"/>
    <x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x v="227"/>
    <x v="1"/>
    <n v="121002"/>
    <s v="IN"/>
    <x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x v="11"/>
    <x v="10"/>
    <n v="110016"/>
    <s v="IN"/>
    <x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x v="14"/>
    <x v="4"/>
    <n v="400022"/>
    <s v="IN"/>
    <x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x v="11"/>
    <x v="10"/>
    <n v="110010"/>
    <s v="IN"/>
    <x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x v="14"/>
    <x v="4"/>
    <n v="400013"/>
    <s v="IN"/>
    <x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x v="1141"/>
    <x v="15"/>
    <n v="263641"/>
    <s v="IN"/>
    <x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x v="30"/>
    <x v="4"/>
    <n v="411045"/>
    <s v="IN"/>
    <x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x v="62"/>
    <x v="13"/>
    <n v="201306"/>
    <s v="IN"/>
    <x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x v="5"/>
    <x v="5"/>
    <n v="560103"/>
    <s v="IN"/>
    <x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x v="1025"/>
    <x v="4"/>
    <n v="401501"/>
    <s v="IN"/>
    <x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x v="5"/>
    <x v="5"/>
    <n v="562125"/>
    <s v="IN"/>
    <x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x v="172"/>
    <x v="3"/>
    <n v="632006"/>
    <s v="IN"/>
    <x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x v="22"/>
    <x v="3"/>
    <n v="600088"/>
    <s v="IN"/>
    <x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x v="1142"/>
    <x v="13"/>
    <n v="209732"/>
    <s v="IN"/>
    <x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x v="30"/>
    <x v="4"/>
    <n v="411015"/>
    <s v="IN"/>
    <x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x v="1"/>
    <x v="1"/>
    <n v="122004"/>
    <s v="IN"/>
    <x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x v="10"/>
    <x v="9"/>
    <n v="502032"/>
    <s v="IN"/>
    <x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x v="14"/>
    <x v="4"/>
    <n v="400101"/>
    <s v="IN"/>
    <x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x v="1293"/>
    <x v="0"/>
    <n v="152026"/>
    <s v="IN"/>
    <x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x v="787"/>
    <x v="14"/>
    <n v="450001"/>
    <s v="IN"/>
    <x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x v="5"/>
    <x v="5"/>
    <n v="560037"/>
    <s v="IN"/>
    <x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x v="85"/>
    <x v="7"/>
    <n v="683102"/>
    <s v="IN"/>
    <x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x v="65"/>
    <x v="12"/>
    <n v="302019"/>
    <s v="IN"/>
    <x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x v="11"/>
    <x v="10"/>
    <n v="110094"/>
    <s v="IN"/>
    <x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x v="550"/>
    <x v="31"/>
    <n v="490020"/>
    <s v="IN"/>
    <x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x v="19"/>
    <x v="14"/>
    <n v="452001"/>
    <s v="IN"/>
    <x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x v="45"/>
    <x v="1"/>
    <n v="134109"/>
    <s v="IN"/>
    <x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x v="5"/>
    <x v="5"/>
    <n v="560102"/>
    <s v="IN"/>
    <x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x v="22"/>
    <x v="3"/>
    <n v="600002"/>
    <s v="IN"/>
    <x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x v="72"/>
    <x v="3"/>
    <n v="641004"/>
    <s v="IN"/>
    <x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x v="16"/>
    <x v="13"/>
    <n v="226016"/>
    <s v="IN"/>
    <x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x v="203"/>
    <x v="7"/>
    <n v="676519"/>
    <s v="IN"/>
    <x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x v="1745"/>
    <x v="2"/>
    <n v="743263"/>
    <s v="IN"/>
    <x v="0"/>
  </r>
  <r>
    <n v="25516"/>
    <s v="171-5583235-2715560"/>
    <n v="5583235"/>
    <x v="1"/>
    <n v="30"/>
    <x v="0"/>
    <x v="29"/>
    <x v="5"/>
    <x v="0"/>
    <x v="0"/>
    <s v="SET264-KR-NP-M"/>
    <x v="1"/>
    <s v="M"/>
    <n v="1"/>
    <s v="INR"/>
    <n v="824"/>
    <x v="5"/>
    <x v="5"/>
    <n v="560067"/>
    <s v="IN"/>
    <x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x v="11"/>
    <x v="10"/>
    <n v="110030"/>
    <s v="IN"/>
    <x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x v="27"/>
    <x v="17"/>
    <n v="390023"/>
    <s v="IN"/>
    <x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x v="0"/>
    <x v="0"/>
    <n v="140307"/>
    <s v="IN"/>
    <x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x v="1537"/>
    <x v="12"/>
    <n v="331304"/>
    <s v="IN"/>
    <x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x v="16"/>
    <x v="13"/>
    <n v="226021"/>
    <s v="IN"/>
    <x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x v="10"/>
    <x v="9"/>
    <n v="500080"/>
    <s v="IN"/>
    <x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x v="1"/>
    <x v="1"/>
    <n v="122001"/>
    <s v="IN"/>
    <x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x v="72"/>
    <x v="3"/>
    <n v="641045"/>
    <s v="IN"/>
    <x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x v="22"/>
    <x v="3"/>
    <n v="600101"/>
    <s v="IN"/>
    <x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x v="253"/>
    <x v="5"/>
    <n v="574260"/>
    <s v="IN"/>
    <x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x v="552"/>
    <x v="3"/>
    <n v="607803"/>
    <s v="IN"/>
    <x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x v="487"/>
    <x v="21"/>
    <n v="174027"/>
    <s v="IN"/>
    <x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x v="10"/>
    <x v="9"/>
    <n v="500084"/>
    <s v="IN"/>
    <x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x v="697"/>
    <x v="4"/>
    <n v="402111"/>
    <s v="IN"/>
    <x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x v="16"/>
    <x v="13"/>
    <n v="226001"/>
    <s v="IN"/>
    <x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x v="629"/>
    <x v="0"/>
    <n v="143521"/>
    <s v="IN"/>
    <x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x v="22"/>
    <x v="3"/>
    <n v="600091"/>
    <s v="IN"/>
    <x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x v="14"/>
    <x v="4"/>
    <n v="400080"/>
    <s v="IN"/>
    <x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x v="313"/>
    <x v="19"/>
    <n v="831009"/>
    <s v="IN"/>
    <x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x v="1566"/>
    <x v="5"/>
    <n v="591302"/>
    <s v="IN"/>
    <x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x v="10"/>
    <x v="9"/>
    <n v="500016"/>
    <s v="IN"/>
    <x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x v="117"/>
    <x v="4"/>
    <n v="440001"/>
    <s v="IN"/>
    <x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x v="604"/>
    <x v="14"/>
    <n v="470001"/>
    <s v="IN"/>
    <x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x v="193"/>
    <x v="4"/>
    <n v="401208"/>
    <s v="IN"/>
    <x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x v="1817"/>
    <x v="22"/>
    <n v="533464"/>
    <s v="IN"/>
    <x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x v="1143"/>
    <x v="3"/>
    <n v="632401"/>
    <s v="IN"/>
    <x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x v="1534"/>
    <x v="1"/>
    <n v="131028"/>
    <s v="IN"/>
    <x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x v="583"/>
    <x v="13"/>
    <n v="277001"/>
    <s v="IN"/>
    <x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x v="10"/>
    <x v="9"/>
    <n v="500015"/>
    <s v="IN"/>
    <x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x v="42"/>
    <x v="5"/>
    <n v="560103"/>
    <s v="IN"/>
    <x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x v="17"/>
    <x v="3"/>
    <n v="625007"/>
    <s v="IN"/>
    <x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x v="22"/>
    <x v="3"/>
    <n v="600010"/>
    <s v="IN"/>
    <x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x v="522"/>
    <x v="9"/>
    <n v="507002"/>
    <s v="IN"/>
    <x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x v="30"/>
    <x v="4"/>
    <n v="412308"/>
    <s v="IN"/>
    <x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x v="45"/>
    <x v="1"/>
    <n v="134109"/>
    <s v="IN"/>
    <x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x v="11"/>
    <x v="10"/>
    <n v="110048"/>
    <s v="IN"/>
    <x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x v="22"/>
    <x v="3"/>
    <n v="600118"/>
    <s v="IN"/>
    <x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x v="118"/>
    <x v="27"/>
    <n v="795001"/>
    <s v="IN"/>
    <x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x v="1"/>
    <x v="1"/>
    <n v="122001"/>
    <s v="IN"/>
    <x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x v="439"/>
    <x v="2"/>
    <n v="700156"/>
    <s v="IN"/>
    <x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x v="47"/>
    <x v="4"/>
    <n v="410209"/>
    <s v="IN"/>
    <x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x v="10"/>
    <x v="9"/>
    <n v="500043"/>
    <s v="IN"/>
    <x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x v="883"/>
    <x v="7"/>
    <n v="680569"/>
    <s v="IN"/>
    <x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x v="151"/>
    <x v="0"/>
    <n v="160104"/>
    <s v="IN"/>
    <x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x v="22"/>
    <x v="3"/>
    <n v="600041"/>
    <s v="IN"/>
    <x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x v="726"/>
    <x v="7"/>
    <n v="683545"/>
    <s v="IN"/>
    <x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x v="381"/>
    <x v="2"/>
    <n v="713216"/>
    <s v="IN"/>
    <x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x v="1"/>
    <x v="1"/>
    <n v="122101"/>
    <s v="IN"/>
    <x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x v="1121"/>
    <x v="7"/>
    <n v="680566"/>
    <s v="IN"/>
    <x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x v="131"/>
    <x v="13"/>
    <n v="201014"/>
    <s v="IN"/>
    <x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x v="443"/>
    <x v="22"/>
    <n v="605008"/>
    <s v="IN"/>
    <x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x v="27"/>
    <x v="17"/>
    <n v="390019"/>
    <s v="IN"/>
    <x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x v="64"/>
    <x v="5"/>
    <n v="570023"/>
    <s v="IN"/>
    <x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x v="33"/>
    <x v="3"/>
    <n v="620008"/>
    <s v="IN"/>
    <x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x v="14"/>
    <x v="4"/>
    <n v="400067"/>
    <s v="IN"/>
    <x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x v="1818"/>
    <x v="13"/>
    <n v="231217"/>
    <s v="IN"/>
    <x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x v="22"/>
    <x v="3"/>
    <n v="600037"/>
    <s v="IN"/>
    <x v="0"/>
  </r>
  <r>
    <n v="25574"/>
    <s v="404-3886069-8141901"/>
    <n v="3886069"/>
    <x v="1"/>
    <n v="30"/>
    <x v="0"/>
    <x v="29"/>
    <x v="5"/>
    <x v="0"/>
    <x v="2"/>
    <s v="JNE3797-KR-XXXL"/>
    <x v="2"/>
    <s v="3XL"/>
    <n v="1"/>
    <s v="INR"/>
    <n v="715"/>
    <x v="1782"/>
    <x v="8"/>
    <n v="786182"/>
    <s v="IN"/>
    <x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x v="10"/>
    <x v="9"/>
    <n v="500008"/>
    <s v="IN"/>
    <x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x v="11"/>
    <x v="10"/>
    <n v="110019"/>
    <s v="IN"/>
    <x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x v="14"/>
    <x v="4"/>
    <n v="400071"/>
    <s v="IN"/>
    <x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x v="34"/>
    <x v="13"/>
    <n v="221001"/>
    <s v="IN"/>
    <x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x v="68"/>
    <x v="4"/>
    <n v="400607"/>
    <s v="IN"/>
    <x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x v="5"/>
    <x v="5"/>
    <n v="560070"/>
    <s v="IN"/>
    <x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x v="5"/>
    <x v="5"/>
    <n v="560064"/>
    <s v="IN"/>
    <x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x v="515"/>
    <x v="7"/>
    <n v="676505"/>
    <s v="IN"/>
    <x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x v="149"/>
    <x v="10"/>
    <n v="110075"/>
    <s v="IN"/>
    <x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x v="84"/>
    <x v="7"/>
    <n v="691020"/>
    <s v="IN"/>
    <x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x v="1"/>
    <x v="1"/>
    <n v="122004"/>
    <s v="IN"/>
    <x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x v="65"/>
    <x v="12"/>
    <n v="302003"/>
    <s v="IN"/>
    <x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x v="135"/>
    <x v="14"/>
    <n v="462041"/>
    <s v="IN"/>
    <x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x v="117"/>
    <x v="4"/>
    <n v="440003"/>
    <s v="IN"/>
    <x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x v="1633"/>
    <x v="25"/>
    <n v="403202"/>
    <s v="IN"/>
    <x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x v="1449"/>
    <x v="4"/>
    <n v="425405"/>
    <s v="IN"/>
    <x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x v="30"/>
    <x v="4"/>
    <n v="411019"/>
    <s v="IN"/>
    <x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x v="2"/>
    <x v="2"/>
    <n v="700018"/>
    <s v="IN"/>
    <x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x v="1283"/>
    <x v="4"/>
    <n v="421306"/>
    <s v="IN"/>
    <x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x v="2"/>
    <x v="2"/>
    <n v="700107"/>
    <s v="IN"/>
    <x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x v="30"/>
    <x v="4"/>
    <n v="411007"/>
    <s v="IN"/>
    <x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x v="212"/>
    <x v="6"/>
    <n v="533125"/>
    <s v="IN"/>
    <x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x v="131"/>
    <x v="13"/>
    <n v="201012"/>
    <s v="IN"/>
    <x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x v="1796"/>
    <x v="13"/>
    <n v="232329"/>
    <s v="IN"/>
    <x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x v="55"/>
    <x v="6"/>
    <n v="530007"/>
    <s v="IN"/>
    <x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x v="5"/>
    <x v="5"/>
    <n v="560035"/>
    <s v="IN"/>
    <x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x v="43"/>
    <x v="4"/>
    <n v="421204"/>
    <s v="IN"/>
    <x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x v="154"/>
    <x v="13"/>
    <n v="261001"/>
    <s v="IN"/>
    <x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x v="14"/>
    <x v="4"/>
    <n v="400058"/>
    <s v="IN"/>
    <x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x v="1738"/>
    <x v="4"/>
    <n v="400001"/>
    <s v="IN"/>
    <x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x v="16"/>
    <x v="13"/>
    <n v="226006"/>
    <s v="IN"/>
    <x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x v="298"/>
    <x v="4"/>
    <n v="422008"/>
    <s v="IN"/>
    <x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x v="11"/>
    <x v="10"/>
    <n v="110096"/>
    <s v="IN"/>
    <x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x v="920"/>
    <x v="6"/>
    <n v="522201"/>
    <s v="IN"/>
    <x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x v="10"/>
    <x v="9"/>
    <n v="500049"/>
    <s v="IN"/>
    <x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x v="131"/>
    <x v="13"/>
    <n v="201001"/>
    <s v="IN"/>
    <x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x v="6"/>
    <x v="6"/>
    <n v="520007"/>
    <s v="IN"/>
    <x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x v="326"/>
    <x v="13"/>
    <n v="284003"/>
    <s v="IN"/>
    <x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x v="10"/>
    <x v="9"/>
    <n v="500084"/>
    <s v="IN"/>
    <x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x v="403"/>
    <x v="4"/>
    <n v="410210"/>
    <s v="IN"/>
    <x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x v="505"/>
    <x v="2"/>
    <n v="732101"/>
    <s v="IN"/>
    <x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x v="282"/>
    <x v="2"/>
    <n v="734301"/>
    <s v="IN"/>
    <x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x v="16"/>
    <x v="13"/>
    <n v="226022"/>
    <s v="IN"/>
    <x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x v="14"/>
    <x v="4"/>
    <n v="400057"/>
    <s v="IN"/>
    <x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x v="85"/>
    <x v="7"/>
    <n v="682025"/>
    <s v="IN"/>
    <x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x v="117"/>
    <x v="4"/>
    <n v="440015"/>
    <s v="IN"/>
    <x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x v="196"/>
    <x v="17"/>
    <n v="394210"/>
    <s v="IN"/>
    <x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x v="51"/>
    <x v="13"/>
    <n v="201304"/>
    <s v="IN"/>
    <x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x v="11"/>
    <x v="10"/>
    <n v="110086"/>
    <s v="IN"/>
    <x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x v="155"/>
    <x v="15"/>
    <n v="248001"/>
    <s v="IN"/>
    <x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x v="1749"/>
    <x v="3"/>
    <n v="621707"/>
    <s v="IN"/>
    <x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x v="14"/>
    <x v="4"/>
    <n v="400018"/>
    <s v="IN"/>
    <x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x v="615"/>
    <x v="5"/>
    <n v="584101"/>
    <s v="IN"/>
    <x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x v="1066"/>
    <x v="25"/>
    <n v="403720"/>
    <s v="IN"/>
    <x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x v="43"/>
    <x v="4"/>
    <n v="421204"/>
    <s v="IN"/>
    <x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x v="11"/>
    <x v="10"/>
    <n v="110087"/>
    <s v="IN"/>
    <x v="0"/>
  </r>
  <r>
    <n v="25631"/>
    <s v="406-8602713-4411522"/>
    <n v="8602713"/>
    <x v="1"/>
    <n v="30"/>
    <x v="0"/>
    <x v="29"/>
    <x v="5"/>
    <x v="0"/>
    <x v="2"/>
    <s v="SET366-KR-NP-XS"/>
    <x v="1"/>
    <s v="XS"/>
    <n v="1"/>
    <s v="INR"/>
    <n v="1199"/>
    <x v="22"/>
    <x v="3"/>
    <n v="600053"/>
    <s v="IN"/>
    <x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x v="5"/>
    <x v="5"/>
    <n v="560099"/>
    <s v="IN"/>
    <x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x v="357"/>
    <x v="4"/>
    <n v="444001"/>
    <s v="IN"/>
    <x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x v="10"/>
    <x v="9"/>
    <n v="500075"/>
    <s v="IN"/>
    <x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x v="275"/>
    <x v="13"/>
    <n v="282005"/>
    <s v="IN"/>
    <x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x v="1639"/>
    <x v="2"/>
    <n v="722138"/>
    <s v="IN"/>
    <x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x v="14"/>
    <x v="4"/>
    <n v="400042"/>
    <s v="IN"/>
    <x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x v="126"/>
    <x v="11"/>
    <n v="753004"/>
    <s v="IN"/>
    <x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x v="5"/>
    <x v="5"/>
    <n v="560102"/>
    <s v="IN"/>
    <x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x v="1013"/>
    <x v="7"/>
    <n v="682307"/>
    <s v="IN"/>
    <x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x v="5"/>
    <x v="5"/>
    <n v="560067"/>
    <s v="IN"/>
    <x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x v="25"/>
    <x v="17"/>
    <n v="380008"/>
    <s v="IN"/>
    <x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x v="43"/>
    <x v="4"/>
    <n v="421004"/>
    <s v="IN"/>
    <x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x v="30"/>
    <x v="4"/>
    <n v="411041"/>
    <s v="IN"/>
    <x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x v="22"/>
    <x v="3"/>
    <n v="600061"/>
    <s v="IN"/>
    <x v="0"/>
  </r>
  <r>
    <n v="25646"/>
    <s v="403-3953806-7382709"/>
    <n v="3953806"/>
    <x v="0"/>
    <n v="30"/>
    <x v="0"/>
    <x v="29"/>
    <x v="5"/>
    <x v="0"/>
    <x v="0"/>
    <s v="JNE3781-KR-S"/>
    <x v="0"/>
    <s v="S"/>
    <n v="1"/>
    <s v="INR"/>
    <n v="432"/>
    <x v="375"/>
    <x v="17"/>
    <n v="393001"/>
    <s v="IN"/>
    <x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x v="370"/>
    <x v="20"/>
    <n v="854301"/>
    <s v="IN"/>
    <x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x v="417"/>
    <x v="14"/>
    <n v="485001"/>
    <s v="IN"/>
    <x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x v="921"/>
    <x v="13"/>
    <n v="202001"/>
    <s v="IN"/>
    <x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x v="422"/>
    <x v="17"/>
    <n v="382355"/>
    <s v="IN"/>
    <x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x v="5"/>
    <x v="5"/>
    <n v="560024"/>
    <s v="IN"/>
    <x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x v="131"/>
    <x v="13"/>
    <n v="201009"/>
    <s v="IN"/>
    <x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x v="42"/>
    <x v="5"/>
    <n v="560052"/>
    <s v="IN"/>
    <x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x v="328"/>
    <x v="1"/>
    <n v="132103"/>
    <s v="IN"/>
    <x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x v="94"/>
    <x v="7"/>
    <n v="673032"/>
    <s v="IN"/>
    <x v="0"/>
  </r>
  <r>
    <n v="25656"/>
    <s v="171-6343981-3006707"/>
    <n v="6343981"/>
    <x v="1"/>
    <n v="30"/>
    <x v="0"/>
    <x v="29"/>
    <x v="5"/>
    <x v="0"/>
    <x v="5"/>
    <s v="J0145-SET-XS"/>
    <x v="1"/>
    <s v="XS"/>
    <n v="1"/>
    <s v="INR"/>
    <n v="478"/>
    <x v="54"/>
    <x v="19"/>
    <n v="834008"/>
    <s v="IN"/>
    <x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x v="794"/>
    <x v="5"/>
    <n v="583104"/>
    <s v="IN"/>
    <x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x v="92"/>
    <x v="6"/>
    <n v="521201"/>
    <s v="IN"/>
    <x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x v="11"/>
    <x v="10"/>
    <n v="110045"/>
    <s v="IN"/>
    <x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x v="5"/>
    <x v="5"/>
    <n v="560016"/>
    <s v="IN"/>
    <x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x v="30"/>
    <x v="4"/>
    <n v="411048"/>
    <s v="IN"/>
    <x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x v="95"/>
    <x v="4"/>
    <n v="431009"/>
    <s v="IN"/>
    <x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x v="14"/>
    <x v="4"/>
    <n v="400070"/>
    <s v="IN"/>
    <x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x v="36"/>
    <x v="13"/>
    <n v="211004"/>
    <s v="IN"/>
    <x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x v="14"/>
    <x v="4"/>
    <n v="400080"/>
    <s v="IN"/>
    <x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x v="693"/>
    <x v="4"/>
    <n v="415605"/>
    <s v="IN"/>
    <x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x v="5"/>
    <x v="5"/>
    <n v="560047"/>
    <s v="IN"/>
    <x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x v="10"/>
    <x v="9"/>
    <n v="500029"/>
    <s v="IN"/>
    <x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x v="265"/>
    <x v="13"/>
    <n v="243122"/>
    <s v="IN"/>
    <x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x v="751"/>
    <x v="13"/>
    <n v="276128"/>
    <s v="IN"/>
    <x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x v="30"/>
    <x v="4"/>
    <n v="411045"/>
    <s v="IN"/>
    <x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x v="131"/>
    <x v="13"/>
    <n v="201017"/>
    <s v="IN"/>
    <x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x v="275"/>
    <x v="13"/>
    <n v="282001"/>
    <s v="IN"/>
    <x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x v="1819"/>
    <x v="14"/>
    <n v="457993"/>
    <s v="IN"/>
    <x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x v="11"/>
    <x v="10"/>
    <n v="110025"/>
    <s v="IN"/>
    <x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x v="22"/>
    <x v="3"/>
    <n v="600116"/>
    <s v="IN"/>
    <x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x v="5"/>
    <x v="5"/>
    <n v="560075"/>
    <s v="IN"/>
    <x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x v="16"/>
    <x v="13"/>
    <n v="226017"/>
    <s v="IN"/>
    <x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x v="5"/>
    <x v="5"/>
    <n v="560043"/>
    <s v="IN"/>
    <x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x v="514"/>
    <x v="34"/>
    <n v="797112"/>
    <s v="IN"/>
    <x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x v="314"/>
    <x v="1"/>
    <n v="125001"/>
    <s v="IN"/>
    <x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x v="5"/>
    <x v="5"/>
    <n v="560098"/>
    <s v="IN"/>
    <x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x v="68"/>
    <x v="4"/>
    <n v="401105"/>
    <s v="IN"/>
    <x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x v="155"/>
    <x v="15"/>
    <n v="248171"/>
    <s v="IN"/>
    <x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x v="90"/>
    <x v="13"/>
    <n v="208025"/>
    <s v="IN"/>
    <x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x v="11"/>
    <x v="10"/>
    <n v="110030"/>
    <s v="IN"/>
    <x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x v="31"/>
    <x v="1"/>
    <n v="131001"/>
    <s v="IN"/>
    <x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x v="195"/>
    <x v="3"/>
    <n v="609110"/>
    <s v="IN"/>
    <x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x v="135"/>
    <x v="14"/>
    <n v="462003"/>
    <s v="IN"/>
    <x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x v="51"/>
    <x v="13"/>
    <n v="201304"/>
    <s v="IN"/>
    <x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x v="439"/>
    <x v="2"/>
    <n v="700135"/>
    <s v="IN"/>
    <x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x v="14"/>
    <x v="4"/>
    <n v="400102"/>
    <s v="IN"/>
    <x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x v="22"/>
    <x v="3"/>
    <n v="600088"/>
    <s v="IN"/>
    <x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x v="131"/>
    <x v="13"/>
    <n v="201005"/>
    <s v="IN"/>
    <x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x v="43"/>
    <x v="4"/>
    <n v="421203"/>
    <s v="IN"/>
    <x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x v="14"/>
    <x v="4"/>
    <n v="400104"/>
    <s v="IN"/>
    <x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x v="534"/>
    <x v="24"/>
    <n v="737121"/>
    <s v="IN"/>
    <x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x v="30"/>
    <x v="4"/>
    <n v="411021"/>
    <s v="IN"/>
    <x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x v="10"/>
    <x v="9"/>
    <n v="500081"/>
    <s v="IN"/>
    <x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x v="1081"/>
    <x v="20"/>
    <n v="846003"/>
    <s v="IN"/>
    <x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x v="11"/>
    <x v="10"/>
    <n v="110048"/>
    <s v="IN"/>
    <x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x v="755"/>
    <x v="3"/>
    <n v="643212"/>
    <s v="IN"/>
    <x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x v="25"/>
    <x v="17"/>
    <n v="380004"/>
    <s v="IN"/>
    <x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x v="45"/>
    <x v="1"/>
    <n v="134109"/>
    <s v="IN"/>
    <x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x v="12"/>
    <x v="11"/>
    <n v="751024"/>
    <s v="IN"/>
    <x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x v="14"/>
    <x v="4"/>
    <n v="400067"/>
    <s v="IN"/>
    <x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x v="46"/>
    <x v="20"/>
    <n v="801505"/>
    <s v="IN"/>
    <x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x v="5"/>
    <x v="5"/>
    <n v="560024"/>
    <s v="IN"/>
    <x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x v="11"/>
    <x v="10"/>
    <n v="110096"/>
    <s v="IN"/>
    <x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x v="22"/>
    <x v="3"/>
    <n v="600087"/>
    <s v="IN"/>
    <x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x v="63"/>
    <x v="9"/>
    <n v="500011"/>
    <s v="IN"/>
    <x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x v="1756"/>
    <x v="12"/>
    <n v="313301"/>
    <s v="IN"/>
    <x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x v="359"/>
    <x v="5"/>
    <n v="574211"/>
    <s v="IN"/>
    <x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x v="1820"/>
    <x v="14"/>
    <n v="480334"/>
    <s v="IN"/>
    <x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x v="5"/>
    <x v="5"/>
    <n v="560068"/>
    <s v="IN"/>
    <x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x v="5"/>
    <x v="5"/>
    <n v="560068"/>
    <s v="IN"/>
    <x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x v="90"/>
    <x v="13"/>
    <n v="208012"/>
    <s v="IN"/>
    <x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x v="1227"/>
    <x v="6"/>
    <n v="517408"/>
    <s v="IN"/>
    <x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x v="227"/>
    <x v="1"/>
    <n v="121010"/>
    <s v="IN"/>
    <x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x v="119"/>
    <x v="14"/>
    <n v="482008"/>
    <s v="IN"/>
    <x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x v="43"/>
    <x v="4"/>
    <n v="421301"/>
    <s v="IN"/>
    <x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x v="275"/>
    <x v="13"/>
    <n v="282005"/>
    <s v="IN"/>
    <x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x v="5"/>
    <x v="5"/>
    <n v="560025"/>
    <s v="IN"/>
    <x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x v="1821"/>
    <x v="7"/>
    <n v="689581"/>
    <s v="IN"/>
    <x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x v="10"/>
    <x v="9"/>
    <n v="500092"/>
    <s v="IN"/>
    <x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x v="10"/>
    <x v="9"/>
    <n v="500090"/>
    <s v="IN"/>
    <x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x v="10"/>
    <x v="9"/>
    <n v="500076"/>
    <s v="IN"/>
    <x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x v="14"/>
    <x v="4"/>
    <n v="400081"/>
    <s v="IN"/>
    <x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x v="1527"/>
    <x v="6"/>
    <n v="517425"/>
    <s v="IN"/>
    <x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x v="5"/>
    <x v="5"/>
    <n v="560102"/>
    <s v="IN"/>
    <x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x v="47"/>
    <x v="4"/>
    <n v="410210"/>
    <s v="IN"/>
    <x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x v="65"/>
    <x v="12"/>
    <n v="302012"/>
    <s v="IN"/>
    <x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x v="408"/>
    <x v="14"/>
    <n v="458002"/>
    <s v="IN"/>
    <x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x v="226"/>
    <x v="7"/>
    <n v="689113"/>
    <s v="IN"/>
    <x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x v="11"/>
    <x v="10"/>
    <n v="110025"/>
    <s v="IN"/>
    <x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x v="102"/>
    <x v="7"/>
    <n v="686004"/>
    <s v="IN"/>
    <x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x v="1130"/>
    <x v="11"/>
    <n v="754211"/>
    <s v="IN"/>
    <x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x v="5"/>
    <x v="5"/>
    <n v="560047"/>
    <s v="IN"/>
    <x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x v="340"/>
    <x v="1"/>
    <n v="123401"/>
    <s v="IN"/>
    <x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x v="12"/>
    <x v="11"/>
    <n v="751014"/>
    <s v="IN"/>
    <x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x v="89"/>
    <x v="5"/>
    <n v="590006"/>
    <s v="IN"/>
    <x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x v="3"/>
    <x v="3"/>
    <n v="613401"/>
    <s v="IN"/>
    <x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x v="72"/>
    <x v="3"/>
    <n v="641001"/>
    <s v="IN"/>
    <x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x v="451"/>
    <x v="0"/>
    <n v="151001"/>
    <s v="IN"/>
    <x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x v="27"/>
    <x v="17"/>
    <n v="390019"/>
    <s v="IN"/>
    <x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x v="1798"/>
    <x v="5"/>
    <n v="587313"/>
    <s v="IN"/>
    <x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x v="1774"/>
    <x v="7"/>
    <n v="689641"/>
    <s v="IN"/>
    <x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x v="5"/>
    <x v="5"/>
    <n v="560038"/>
    <s v="IN"/>
    <x v="0"/>
  </r>
  <r>
    <n v="25749"/>
    <s v="403-8026713-9781900"/>
    <n v="8026713"/>
    <x v="0"/>
    <n v="30"/>
    <x v="0"/>
    <x v="29"/>
    <x v="5"/>
    <x v="0"/>
    <x v="2"/>
    <s v="J0041-SET-M"/>
    <x v="1"/>
    <s v="M"/>
    <n v="1"/>
    <s v="INR"/>
    <n v="631"/>
    <x v="1822"/>
    <x v="7"/>
    <n v="695587"/>
    <s v="IN"/>
    <x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x v="11"/>
    <x v="10"/>
    <n v="110070"/>
    <s v="IN"/>
    <x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x v="11"/>
    <x v="10"/>
    <n v="110015"/>
    <s v="IN"/>
    <x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x v="117"/>
    <x v="4"/>
    <n v="440001"/>
    <s v="IN"/>
    <x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x v="112"/>
    <x v="0"/>
    <n v="144001"/>
    <s v="IN"/>
    <x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x v="16"/>
    <x v="13"/>
    <n v="226023"/>
    <s v="IN"/>
    <x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x v="83"/>
    <x v="4"/>
    <n v="411033"/>
    <s v="IN"/>
    <x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x v="83"/>
    <x v="4"/>
    <n v="412114"/>
    <s v="IN"/>
    <x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x v="1332"/>
    <x v="12"/>
    <n v="314025"/>
    <s v="IN"/>
    <x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x v="22"/>
    <x v="3"/>
    <n v="600101"/>
    <s v="IN"/>
    <x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x v="42"/>
    <x v="5"/>
    <n v="560079"/>
    <s v="IN"/>
    <x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x v="51"/>
    <x v="13"/>
    <n v="201301"/>
    <s v="IN"/>
    <x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x v="55"/>
    <x v="6"/>
    <n v="530017"/>
    <s v="IN"/>
    <x v="0"/>
  </r>
  <r>
    <n v="25762"/>
    <s v="408-1272605-2487523"/>
    <n v="1272605"/>
    <x v="1"/>
    <n v="30"/>
    <x v="0"/>
    <x v="29"/>
    <x v="5"/>
    <x v="0"/>
    <x v="3"/>
    <s v="JNE3798-KR-S"/>
    <x v="2"/>
    <s v="S"/>
    <n v="1"/>
    <s v="INR"/>
    <n v="771"/>
    <x v="10"/>
    <x v="9"/>
    <n v="500034"/>
    <s v="IN"/>
    <x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x v="68"/>
    <x v="4"/>
    <n v="400607"/>
    <s v="IN"/>
    <x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x v="22"/>
    <x v="3"/>
    <n v="600130"/>
    <s v="IN"/>
    <x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x v="30"/>
    <x v="4"/>
    <n v="411013"/>
    <s v="IN"/>
    <x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x v="1064"/>
    <x v="5"/>
    <n v="562114"/>
    <s v="IN"/>
    <x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x v="31"/>
    <x v="1"/>
    <n v="131021"/>
    <s v="IN"/>
    <x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x v="1133"/>
    <x v="19"/>
    <n v="814112"/>
    <s v="IN"/>
    <x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x v="1771"/>
    <x v="3"/>
    <n v="600095"/>
    <s v="IN"/>
    <x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x v="12"/>
    <x v="11"/>
    <n v="751030"/>
    <s v="IN"/>
    <x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x v="136"/>
    <x v="12"/>
    <n v="324008"/>
    <s v="IN"/>
    <x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x v="5"/>
    <x v="5"/>
    <n v="560100"/>
    <s v="IN"/>
    <x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x v="12"/>
    <x v="11"/>
    <n v="751001"/>
    <s v="IN"/>
    <x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x v="1163"/>
    <x v="7"/>
    <n v="685612"/>
    <s v="IN"/>
    <x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x v="22"/>
    <x v="3"/>
    <n v="600078"/>
    <s v="IN"/>
    <x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x v="30"/>
    <x v="4"/>
    <n v="411021"/>
    <s v="IN"/>
    <x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x v="2"/>
    <x v="2"/>
    <n v="700084"/>
    <s v="IN"/>
    <x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x v="36"/>
    <x v="13"/>
    <n v="211008"/>
    <s v="IN"/>
    <x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x v="503"/>
    <x v="21"/>
    <n v="175001"/>
    <s v="IN"/>
    <x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x v="90"/>
    <x v="13"/>
    <n v="208011"/>
    <s v="IN"/>
    <x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x v="370"/>
    <x v="20"/>
    <n v="854203"/>
    <s v="IN"/>
    <x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x v="131"/>
    <x v="13"/>
    <n v="201007"/>
    <s v="IN"/>
    <x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x v="5"/>
    <x v="5"/>
    <n v="560097"/>
    <s v="IN"/>
    <x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x v="22"/>
    <x v="3"/>
    <n v="600117"/>
    <s v="IN"/>
    <x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x v="340"/>
    <x v="1"/>
    <n v="123401"/>
    <s v="IN"/>
    <x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x v="18"/>
    <x v="13"/>
    <n v="250221"/>
    <s v="IN"/>
    <x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x v="65"/>
    <x v="12"/>
    <n v="302020"/>
    <s v="IN"/>
    <x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x v="30"/>
    <x v="4"/>
    <n v="411015"/>
    <s v="IN"/>
    <x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x v="47"/>
    <x v="4"/>
    <n v="410206"/>
    <s v="IN"/>
    <x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x v="148"/>
    <x v="6"/>
    <n v="517501"/>
    <s v="IN"/>
    <x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x v="5"/>
    <x v="5"/>
    <n v="560089"/>
    <s v="IN"/>
    <x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x v="93"/>
    <x v="4"/>
    <n v="416013"/>
    <s v="IN"/>
    <x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x v="779"/>
    <x v="2"/>
    <n v="721101"/>
    <s v="IN"/>
    <x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x v="10"/>
    <x v="9"/>
    <n v="500073"/>
    <s v="IN"/>
    <x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x v="6"/>
    <x v="6"/>
    <n v="520013"/>
    <s v="IN"/>
    <x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x v="1335"/>
    <x v="3"/>
    <n v="603202"/>
    <s v="IN"/>
    <x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x v="375"/>
    <x v="17"/>
    <n v="393010"/>
    <s v="IN"/>
    <x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x v="704"/>
    <x v="2"/>
    <n v="743422"/>
    <s v="IN"/>
    <x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x v="14"/>
    <x v="4"/>
    <n v="400078"/>
    <s v="IN"/>
    <x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x v="30"/>
    <x v="4"/>
    <n v="412106"/>
    <s v="IN"/>
    <x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x v="181"/>
    <x v="6"/>
    <n v="532243"/>
    <s v="IN"/>
    <x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x v="745"/>
    <x v="4"/>
    <n v="421503"/>
    <s v="IN"/>
    <x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x v="44"/>
    <x v="19"/>
    <n v="827004"/>
    <s v="IN"/>
    <x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x v="30"/>
    <x v="4"/>
    <n v="411033"/>
    <s v="IN"/>
    <x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x v="14"/>
    <x v="4"/>
    <n v="400012"/>
    <s v="IN"/>
    <x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x v="421"/>
    <x v="6"/>
    <n v="516360"/>
    <s v="IN"/>
    <x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x v="11"/>
    <x v="10"/>
    <n v="110032"/>
    <s v="IN"/>
    <x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x v="11"/>
    <x v="10"/>
    <n v="110074"/>
    <s v="IN"/>
    <x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x v="36"/>
    <x v="13"/>
    <n v="212404"/>
    <s v="IN"/>
    <x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x v="65"/>
    <x v="12"/>
    <n v="302021"/>
    <s v="IN"/>
    <x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x v="136"/>
    <x v="12"/>
    <n v="324010"/>
    <s v="IN"/>
    <x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x v="2"/>
    <x v="2"/>
    <n v="700070"/>
    <s v="IN"/>
    <x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x v="90"/>
    <x v="13"/>
    <n v="208027"/>
    <s v="IN"/>
    <x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x v="26"/>
    <x v="3"/>
    <n v="636308"/>
    <s v="IN"/>
    <x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x v="298"/>
    <x v="4"/>
    <n v="422003"/>
    <s v="IN"/>
    <x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x v="289"/>
    <x v="0"/>
    <n v="141001"/>
    <s v="IN"/>
    <x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x v="22"/>
    <x v="3"/>
    <n v="600117"/>
    <s v="IN"/>
    <x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x v="1588"/>
    <x v="5"/>
    <n v="581334"/>
    <s v="IN"/>
    <x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x v="10"/>
    <x v="9"/>
    <n v="500072"/>
    <s v="IN"/>
    <x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x v="14"/>
    <x v="4"/>
    <n v="400097"/>
    <s v="IN"/>
    <x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x v="25"/>
    <x v="17"/>
    <n v="380055"/>
    <s v="IN"/>
    <x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x v="5"/>
    <x v="5"/>
    <n v="560096"/>
    <s v="IN"/>
    <x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x v="396"/>
    <x v="13"/>
    <n v="273016"/>
    <s v="IN"/>
    <x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x v="436"/>
    <x v="5"/>
    <n v="585102"/>
    <s v="IN"/>
    <x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x v="65"/>
    <x v="12"/>
    <n v="302039"/>
    <s v="IN"/>
    <x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x v="22"/>
    <x v="3"/>
    <n v="600042"/>
    <s v="IN"/>
    <x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x v="35"/>
    <x v="5"/>
    <n v="576102"/>
    <s v="IN"/>
    <x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x v="12"/>
    <x v="11"/>
    <n v="751020"/>
    <s v="IN"/>
    <x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x v="117"/>
    <x v="4"/>
    <n v="440033"/>
    <s v="IN"/>
    <x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x v="522"/>
    <x v="9"/>
    <n v="507003"/>
    <s v="IN"/>
    <x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x v="14"/>
    <x v="4"/>
    <n v="400103"/>
    <s v="IN"/>
    <x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x v="12"/>
    <x v="11"/>
    <n v="751017"/>
    <s v="IN"/>
    <x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x v="1148"/>
    <x v="3"/>
    <n v="641031"/>
    <s v="IN"/>
    <x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x v="14"/>
    <x v="4"/>
    <n v="400072"/>
    <s v="IN"/>
    <x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x v="51"/>
    <x v="13"/>
    <n v="201301"/>
    <s v="IN"/>
    <x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x v="1130"/>
    <x v="11"/>
    <n v="754211"/>
    <s v="IN"/>
    <x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x v="7"/>
    <x v="7"/>
    <n v="695019"/>
    <s v="IN"/>
    <x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x v="280"/>
    <x v="21"/>
    <n v="171002"/>
    <s v="IN"/>
    <x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x v="68"/>
    <x v="4"/>
    <n v="400607"/>
    <s v="IN"/>
    <x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x v="1630"/>
    <x v="5"/>
    <n v="560037"/>
    <s v="IN"/>
    <x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x v="68"/>
    <x v="4"/>
    <n v="401107"/>
    <s v="IN"/>
    <x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x v="65"/>
    <x v="12"/>
    <n v="302039"/>
    <s v="IN"/>
    <x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x v="2"/>
    <x v="2"/>
    <n v="700059"/>
    <s v="IN"/>
    <x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x v="11"/>
    <x v="10"/>
    <n v="110085"/>
    <s v="IN"/>
    <x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x v="5"/>
    <x v="5"/>
    <n v="560049"/>
    <s v="IN"/>
    <x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x v="47"/>
    <x v="4"/>
    <n v="410209"/>
    <s v="IN"/>
    <x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x v="51"/>
    <x v="13"/>
    <n v="201301"/>
    <s v="IN"/>
    <x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x v="5"/>
    <x v="5"/>
    <n v="560067"/>
    <s v="IN"/>
    <x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x v="10"/>
    <x v="9"/>
    <n v="500049"/>
    <s v="IN"/>
    <x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x v="1343"/>
    <x v="5"/>
    <n v="575018"/>
    <s v="IN"/>
    <x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x v="278"/>
    <x v="10"/>
    <n v="110019"/>
    <s v="IN"/>
    <x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x v="439"/>
    <x v="2"/>
    <n v="700156"/>
    <s v="IN"/>
    <x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x v="1171"/>
    <x v="19"/>
    <n v="814133"/>
    <s v="IN"/>
    <x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x v="185"/>
    <x v="4"/>
    <n v="444604"/>
    <s v="IN"/>
    <x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x v="583"/>
    <x v="13"/>
    <n v="277001"/>
    <s v="IN"/>
    <x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x v="85"/>
    <x v="7"/>
    <n v="682020"/>
    <s v="IN"/>
    <x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x v="30"/>
    <x v="4"/>
    <n v="411037"/>
    <s v="IN"/>
    <x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x v="14"/>
    <x v="4"/>
    <n v="400059"/>
    <s v="IN"/>
    <x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x v="131"/>
    <x v="13"/>
    <n v="201009"/>
    <s v="IN"/>
    <x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x v="47"/>
    <x v="4"/>
    <n v="410206"/>
    <s v="IN"/>
    <x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x v="9"/>
    <x v="8"/>
    <n v="781012"/>
    <s v="IN"/>
    <x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x v="144"/>
    <x v="4"/>
    <n v="421501"/>
    <s v="IN"/>
    <x v="0"/>
  </r>
  <r>
    <n v="25863"/>
    <s v="403-3084158-2189129"/>
    <n v="3084158"/>
    <x v="0"/>
    <n v="50"/>
    <x v="2"/>
    <x v="29"/>
    <x v="5"/>
    <x v="0"/>
    <x v="4"/>
    <s v="J0301-TP-M"/>
    <x v="3"/>
    <s v="M"/>
    <n v="1"/>
    <s v="INR"/>
    <n v="693"/>
    <x v="5"/>
    <x v="5"/>
    <n v="560035"/>
    <s v="IN"/>
    <x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x v="514"/>
    <x v="34"/>
    <n v="797112"/>
    <s v="IN"/>
    <x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x v="22"/>
    <x v="3"/>
    <n v="600001"/>
    <s v="IN"/>
    <x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x v="72"/>
    <x v="3"/>
    <n v="641041"/>
    <s v="IN"/>
    <x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x v="42"/>
    <x v="5"/>
    <n v="560016"/>
    <s v="IN"/>
    <x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x v="825"/>
    <x v="4"/>
    <n v="400610"/>
    <s v="IN"/>
    <x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x v="187"/>
    <x v="4"/>
    <n v="401303"/>
    <s v="IN"/>
    <x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x v="14"/>
    <x v="4"/>
    <n v="400049"/>
    <s v="IN"/>
    <x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x v="94"/>
    <x v="7"/>
    <n v="673012"/>
    <s v="IN"/>
    <x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x v="10"/>
    <x v="9"/>
    <n v="500076"/>
    <s v="IN"/>
    <x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x v="298"/>
    <x v="4"/>
    <n v="422007"/>
    <s v="IN"/>
    <x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x v="14"/>
    <x v="4"/>
    <n v="400026"/>
    <s v="IN"/>
    <x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x v="11"/>
    <x v="10"/>
    <n v="110062"/>
    <s v="IN"/>
    <x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x v="14"/>
    <x v="4"/>
    <n v="400070"/>
    <s v="IN"/>
    <x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x v="68"/>
    <x v="4"/>
    <n v="400607"/>
    <s v="IN"/>
    <x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x v="14"/>
    <x v="4"/>
    <n v="400054"/>
    <s v="IN"/>
    <x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x v="1064"/>
    <x v="5"/>
    <n v="562114"/>
    <s v="IN"/>
    <x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x v="1648"/>
    <x v="21"/>
    <n v="175126"/>
    <s v="IN"/>
    <x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x v="500"/>
    <x v="14"/>
    <n v="470661"/>
    <s v="IN"/>
    <x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x v="14"/>
    <x v="4"/>
    <n v="400059"/>
    <s v="IN"/>
    <x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x v="227"/>
    <x v="1"/>
    <n v="121001"/>
    <s v="IN"/>
    <x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x v="497"/>
    <x v="14"/>
    <n v="481001"/>
    <s v="IN"/>
    <x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x v="12"/>
    <x v="11"/>
    <n v="751024"/>
    <s v="IN"/>
    <x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x v="18"/>
    <x v="13"/>
    <n v="250001"/>
    <s v="IN"/>
    <x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x v="1499"/>
    <x v="9"/>
    <n v="502110"/>
    <s v="IN"/>
    <x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x v="542"/>
    <x v="4"/>
    <n v="442401"/>
    <s v="IN"/>
    <x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x v="1"/>
    <x v="1"/>
    <n v="122018"/>
    <s v="IN"/>
    <x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x v="85"/>
    <x v="7"/>
    <n v="682018"/>
    <s v="IN"/>
    <x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x v="72"/>
    <x v="3"/>
    <n v="641035"/>
    <s v="IN"/>
    <x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x v="30"/>
    <x v="4"/>
    <n v="411015"/>
    <s v="IN"/>
    <x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x v="164"/>
    <x v="7"/>
    <n v="678014"/>
    <s v="IN"/>
    <x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x v="10"/>
    <x v="9"/>
    <n v="500083"/>
    <s v="IN"/>
    <x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x v="65"/>
    <x v="12"/>
    <n v="302001"/>
    <s v="IN"/>
    <x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x v="62"/>
    <x v="13"/>
    <n v="201310"/>
    <s v="IN"/>
    <x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x v="5"/>
    <x v="5"/>
    <n v="560078"/>
    <s v="IN"/>
    <x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x v="5"/>
    <x v="5"/>
    <n v="560102"/>
    <s v="IN"/>
    <x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x v="1514"/>
    <x v="19"/>
    <n v="833201"/>
    <s v="IN"/>
    <x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x v="9"/>
    <x v="8"/>
    <n v="781022"/>
    <s v="IN"/>
    <x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x v="5"/>
    <x v="5"/>
    <n v="560102"/>
    <s v="IN"/>
    <x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x v="125"/>
    <x v="3"/>
    <n v="641604"/>
    <s v="IN"/>
    <x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x v="10"/>
    <x v="9"/>
    <n v="500079"/>
    <s v="IN"/>
    <x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x v="10"/>
    <x v="9"/>
    <n v="500013"/>
    <s v="IN"/>
    <x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x v="47"/>
    <x v="4"/>
    <n v="400614"/>
    <s v="IN"/>
    <x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x v="172"/>
    <x v="3"/>
    <n v="632001"/>
    <s v="IN"/>
    <x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x v="51"/>
    <x v="13"/>
    <n v="201305"/>
    <s v="IN"/>
    <x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x v="34"/>
    <x v="13"/>
    <n v="221003"/>
    <s v="IN"/>
    <x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x v="55"/>
    <x v="6"/>
    <n v="530029"/>
    <s v="IN"/>
    <x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x v="14"/>
    <x v="4"/>
    <n v="400031"/>
    <s v="IN"/>
    <x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x v="5"/>
    <x v="5"/>
    <n v="560016"/>
    <s v="IN"/>
    <x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x v="5"/>
    <x v="5"/>
    <n v="560043"/>
    <s v="IN"/>
    <x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x v="51"/>
    <x v="13"/>
    <n v="201009"/>
    <s v="IN"/>
    <x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x v="90"/>
    <x v="13"/>
    <n v="208024"/>
    <s v="IN"/>
    <x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x v="1188"/>
    <x v="6"/>
    <n v="531116"/>
    <s v="IN"/>
    <x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x v="131"/>
    <x v="13"/>
    <n v="201014"/>
    <s v="IN"/>
    <x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x v="5"/>
    <x v="5"/>
    <n v="560099"/>
    <s v="IN"/>
    <x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x v="32"/>
    <x v="6"/>
    <n v="524003"/>
    <s v="IN"/>
    <x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x v="10"/>
    <x v="9"/>
    <n v="500018"/>
    <s v="IN"/>
    <x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x v="22"/>
    <x v="3"/>
    <n v="600044"/>
    <s v="IN"/>
    <x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x v="51"/>
    <x v="13"/>
    <n v="201301"/>
    <s v="IN"/>
    <x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x v="6"/>
    <x v="6"/>
    <n v="522501"/>
    <s v="IN"/>
    <x v="0"/>
  </r>
  <r>
    <n v="25923"/>
    <s v="402-1029441-5050700"/>
    <n v="1029441"/>
    <x v="0"/>
    <n v="50"/>
    <x v="2"/>
    <x v="29"/>
    <x v="5"/>
    <x v="0"/>
    <x v="3"/>
    <s v="SET290-KR-DPT-XS"/>
    <x v="1"/>
    <s v="XS"/>
    <n v="1"/>
    <s v="INR"/>
    <n v="715"/>
    <x v="47"/>
    <x v="4"/>
    <n v="410221"/>
    <s v="IN"/>
    <x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x v="117"/>
    <x v="4"/>
    <n v="440010"/>
    <s v="IN"/>
    <x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x v="1823"/>
    <x v="8"/>
    <n v="782435"/>
    <s v="IN"/>
    <x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x v="30"/>
    <x v="4"/>
    <n v="411060"/>
    <s v="IN"/>
    <x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x v="5"/>
    <x v="5"/>
    <n v="560015"/>
    <s v="IN"/>
    <x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x v="14"/>
    <x v="4"/>
    <n v="400018"/>
    <s v="IN"/>
    <x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x v="14"/>
    <x v="4"/>
    <n v="400075"/>
    <s v="IN"/>
    <x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x v="289"/>
    <x v="0"/>
    <n v="142022"/>
    <s v="IN"/>
    <x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x v="43"/>
    <x v="4"/>
    <n v="421306"/>
    <s v="IN"/>
    <x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x v="60"/>
    <x v="12"/>
    <n v="313001"/>
    <s v="IN"/>
    <x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x v="475"/>
    <x v="12"/>
    <n v="331403"/>
    <s v="IN"/>
    <x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x v="35"/>
    <x v="5"/>
    <n v="576103"/>
    <s v="IN"/>
    <x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x v="288"/>
    <x v="12"/>
    <n v="313324"/>
    <s v="IN"/>
    <x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x v="429"/>
    <x v="3"/>
    <n v="635201"/>
    <s v="IN"/>
    <x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x v="2"/>
    <x v="2"/>
    <n v="700156"/>
    <s v="IN"/>
    <x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x v="68"/>
    <x v="4"/>
    <n v="400605"/>
    <s v="IN"/>
    <x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x v="14"/>
    <x v="4"/>
    <n v="400078"/>
    <s v="IN"/>
    <x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x v="10"/>
    <x v="9"/>
    <n v="500016"/>
    <s v="IN"/>
    <x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x v="68"/>
    <x v="4"/>
    <n v="400607"/>
    <s v="IN"/>
    <x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x v="867"/>
    <x v="13"/>
    <n v="210205"/>
    <s v="IN"/>
    <x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x v="11"/>
    <x v="10"/>
    <n v="110026"/>
    <s v="IN"/>
    <x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x v="6"/>
    <x v="6"/>
    <n v="521301"/>
    <s v="IN"/>
    <x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x v="327"/>
    <x v="28"/>
    <n v="180013"/>
    <s v="IN"/>
    <x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x v="10"/>
    <x v="9"/>
    <n v="500002"/>
    <s v="IN"/>
    <x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x v="711"/>
    <x v="27"/>
    <n v="795138"/>
    <s v="IN"/>
    <x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x v="10"/>
    <x v="9"/>
    <n v="500089"/>
    <s v="IN"/>
    <x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x v="1468"/>
    <x v="6"/>
    <n v="517501"/>
    <s v="IN"/>
    <x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x v="11"/>
    <x v="10"/>
    <n v="110035"/>
    <s v="IN"/>
    <x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x v="2"/>
    <x v="2"/>
    <n v="700002"/>
    <s v="IN"/>
    <x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x v="22"/>
    <x v="3"/>
    <n v="600082"/>
    <s v="IN"/>
    <x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x v="232"/>
    <x v="5"/>
    <n v="575030"/>
    <s v="IN"/>
    <x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x v="11"/>
    <x v="10"/>
    <n v="110029"/>
    <s v="IN"/>
    <x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x v="27"/>
    <x v="17"/>
    <n v="390024"/>
    <s v="IN"/>
    <x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x v="5"/>
    <x v="5"/>
    <n v="560064"/>
    <s v="IN"/>
    <x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x v="43"/>
    <x v="4"/>
    <n v="421204"/>
    <s v="IN"/>
    <x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x v="1107"/>
    <x v="13"/>
    <n v="245304"/>
    <s v="IN"/>
    <x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x v="85"/>
    <x v="7"/>
    <n v="682026"/>
    <s v="IN"/>
    <x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x v="5"/>
    <x v="5"/>
    <n v="560078"/>
    <s v="IN"/>
    <x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x v="10"/>
    <x v="9"/>
    <n v="500060"/>
    <s v="IN"/>
    <x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x v="30"/>
    <x v="4"/>
    <n v="412207"/>
    <s v="IN"/>
    <x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x v="576"/>
    <x v="14"/>
    <n v="462046"/>
    <s v="IN"/>
    <x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x v="18"/>
    <x v="13"/>
    <n v="250001"/>
    <s v="IN"/>
    <x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x v="472"/>
    <x v="8"/>
    <n v="786189"/>
    <s v="IN"/>
    <x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x v="236"/>
    <x v="17"/>
    <n v="387001"/>
    <s v="IN"/>
    <x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x v="667"/>
    <x v="6"/>
    <n v="522202"/>
    <s v="IN"/>
    <x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x v="10"/>
    <x v="9"/>
    <n v="500073"/>
    <s v="IN"/>
    <x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x v="522"/>
    <x v="9"/>
    <n v="507002"/>
    <s v="IN"/>
    <x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x v="1633"/>
    <x v="25"/>
    <n v="403201"/>
    <s v="IN"/>
    <x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x v="2"/>
    <x v="2"/>
    <n v="700059"/>
    <s v="IN"/>
    <x v="0"/>
  </r>
  <r>
    <n v="25972"/>
    <s v="171-2089824-7230750"/>
    <n v="2089824"/>
    <x v="1"/>
    <n v="30"/>
    <x v="0"/>
    <x v="29"/>
    <x v="5"/>
    <x v="3"/>
    <x v="6"/>
    <s v="JNE3800-KR-XL"/>
    <x v="2"/>
    <s v="XL"/>
    <n v="1"/>
    <s v="INR"/>
    <n v="761"/>
    <x v="64"/>
    <x v="5"/>
    <n v="570008"/>
    <s v="IN"/>
    <x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x v="3"/>
    <x v="3"/>
    <n v="613001"/>
    <s v="IN"/>
    <x v="0"/>
  </r>
  <r>
    <n v="25974"/>
    <s v="171-1311872-8013120"/>
    <n v="1311872"/>
    <x v="1"/>
    <n v="50"/>
    <x v="2"/>
    <x v="29"/>
    <x v="5"/>
    <x v="0"/>
    <x v="3"/>
    <s v="JNE3870-DR-XXL"/>
    <x v="2"/>
    <s v="XXL"/>
    <n v="1"/>
    <s v="INR"/>
    <n v="677"/>
    <x v="14"/>
    <x v="4"/>
    <n v="400102"/>
    <s v="IN"/>
    <x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x v="468"/>
    <x v="3"/>
    <n v="600100"/>
    <s v="IN"/>
    <x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x v="680"/>
    <x v="8"/>
    <n v="782435"/>
    <s v="IN"/>
    <x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x v="5"/>
    <x v="5"/>
    <n v="560035"/>
    <s v="IN"/>
    <x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x v="14"/>
    <x v="4"/>
    <n v="400101"/>
    <s v="IN"/>
    <x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x v="10"/>
    <x v="9"/>
    <n v="500081"/>
    <s v="IN"/>
    <x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x v="22"/>
    <x v="3"/>
    <n v="600015"/>
    <s v="IN"/>
    <x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x v="12"/>
    <x v="11"/>
    <n v="751002"/>
    <s v="IN"/>
    <x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x v="51"/>
    <x v="13"/>
    <n v="201301"/>
    <s v="IN"/>
    <x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x v="124"/>
    <x v="6"/>
    <n v="534202"/>
    <s v="IN"/>
    <x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x v="14"/>
    <x v="4"/>
    <n v="400078"/>
    <s v="IN"/>
    <x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x v="5"/>
    <x v="5"/>
    <n v="560048"/>
    <s v="IN"/>
    <x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x v="1124"/>
    <x v="4"/>
    <n v="425308"/>
    <s v="IN"/>
    <x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x v="14"/>
    <x v="4"/>
    <n v="400067"/>
    <s v="IN"/>
    <x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x v="32"/>
    <x v="6"/>
    <n v="524004"/>
    <s v="IN"/>
    <x v="0"/>
  </r>
  <r>
    <n v="25989"/>
    <s v="404-3435060-2377126"/>
    <n v="3435060"/>
    <x v="1"/>
    <n v="30"/>
    <x v="0"/>
    <x v="29"/>
    <x v="5"/>
    <x v="0"/>
    <x v="3"/>
    <s v="SET195-KR-NP-A-XXL"/>
    <x v="1"/>
    <s v="XXL"/>
    <n v="1"/>
    <s v="INR"/>
    <n v="729"/>
    <x v="708"/>
    <x v="31"/>
    <n v="491001"/>
    <s v="IN"/>
    <x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x v="1824"/>
    <x v="17"/>
    <n v="388540"/>
    <s v="IN"/>
    <x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x v="5"/>
    <x v="5"/>
    <n v="560016"/>
    <s v="IN"/>
    <x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x v="22"/>
    <x v="3"/>
    <n v="600028"/>
    <s v="IN"/>
    <x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x v="5"/>
    <x v="5"/>
    <n v="560038"/>
    <s v="IN"/>
    <x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x v="155"/>
    <x v="15"/>
    <n v="248001"/>
    <s v="IN"/>
    <x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x v="11"/>
    <x v="10"/>
    <n v="110019"/>
    <s v="IN"/>
    <x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x v="22"/>
    <x v="3"/>
    <n v="600095"/>
    <s v="IN"/>
    <x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x v="131"/>
    <x v="13"/>
    <n v="201014"/>
    <s v="IN"/>
    <x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x v="117"/>
    <x v="4"/>
    <n v="440010"/>
    <s v="IN"/>
    <x v="0"/>
  </r>
  <r>
    <n v="25999"/>
    <s v="406-9236912-9471531"/>
    <n v="9236912"/>
    <x v="0"/>
    <n v="30"/>
    <x v="0"/>
    <x v="29"/>
    <x v="5"/>
    <x v="0"/>
    <x v="3"/>
    <s v="SET435-KR-NP-L"/>
    <x v="1"/>
    <s v="L"/>
    <n v="1"/>
    <s v="INR"/>
    <n v="1399"/>
    <x v="5"/>
    <x v="5"/>
    <n v="560013"/>
    <s v="IN"/>
    <x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x v="65"/>
    <x v="12"/>
    <n v="302017"/>
    <s v="IN"/>
    <x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x v="313"/>
    <x v="19"/>
    <n v="831013"/>
    <s v="IN"/>
    <x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x v="1721"/>
    <x v="17"/>
    <n v="391240"/>
    <s v="IN"/>
    <x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x v="473"/>
    <x v="0"/>
    <n v="147001"/>
    <s v="IN"/>
    <x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x v="11"/>
    <x v="10"/>
    <n v="110093"/>
    <s v="IN"/>
    <x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x v="5"/>
    <x v="5"/>
    <n v="560061"/>
    <s v="IN"/>
    <x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x v="10"/>
    <x v="9"/>
    <n v="500037"/>
    <s v="IN"/>
    <x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x v="5"/>
    <x v="5"/>
    <n v="560103"/>
    <s v="IN"/>
    <x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x v="5"/>
    <x v="5"/>
    <n v="560100"/>
    <s v="IN"/>
    <x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x v="279"/>
    <x v="11"/>
    <n v="756100"/>
    <s v="IN"/>
    <x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x v="63"/>
    <x v="9"/>
    <n v="500015"/>
    <s v="IN"/>
    <x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x v="46"/>
    <x v="20"/>
    <n v="800008"/>
    <s v="IN"/>
    <x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x v="10"/>
    <x v="9"/>
    <n v="500096"/>
    <s v="IN"/>
    <x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x v="1720"/>
    <x v="6"/>
    <n v="534260"/>
    <s v="IN"/>
    <x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x v="2"/>
    <x v="2"/>
    <n v="700010"/>
    <s v="IN"/>
    <x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x v="11"/>
    <x v="10"/>
    <n v="110015"/>
    <s v="IN"/>
    <x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x v="612"/>
    <x v="5"/>
    <n v="587101"/>
    <s v="IN"/>
    <x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x v="30"/>
    <x v="4"/>
    <n v="411045"/>
    <s v="IN"/>
    <x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x v="11"/>
    <x v="10"/>
    <n v="110070"/>
    <s v="IN"/>
    <x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x v="131"/>
    <x v="13"/>
    <n v="201014"/>
    <s v="IN"/>
    <x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x v="5"/>
    <x v="5"/>
    <n v="560025"/>
    <s v="IN"/>
    <x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x v="63"/>
    <x v="9"/>
    <n v="500026"/>
    <s v="IN"/>
    <x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x v="1825"/>
    <x v="14"/>
    <n v="464114"/>
    <s v="IN"/>
    <x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x v="14"/>
    <x v="4"/>
    <n v="400086"/>
    <s v="IN"/>
    <x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x v="2"/>
    <x v="2"/>
    <n v="700107"/>
    <s v="IN"/>
    <x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x v="303"/>
    <x v="5"/>
    <n v="580023"/>
    <s v="IN"/>
    <x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x v="46"/>
    <x v="20"/>
    <n v="800026"/>
    <s v="IN"/>
    <x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x v="373"/>
    <x v="5"/>
    <n v="573201"/>
    <s v="IN"/>
    <x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x v="27"/>
    <x v="17"/>
    <n v="390007"/>
    <s v="IN"/>
    <x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x v="11"/>
    <x v="10"/>
    <n v="110096"/>
    <s v="IN"/>
    <x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x v="43"/>
    <x v="4"/>
    <n v="421306"/>
    <s v="IN"/>
    <x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x v="684"/>
    <x v="7"/>
    <n v="682030"/>
    <s v="IN"/>
    <x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x v="10"/>
    <x v="9"/>
    <n v="500010"/>
    <s v="IN"/>
    <x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x v="155"/>
    <x v="15"/>
    <n v="248001"/>
    <s v="IN"/>
    <x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x v="14"/>
    <x v="4"/>
    <n v="400012"/>
    <s v="IN"/>
    <x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x v="889"/>
    <x v="15"/>
    <n v="246194"/>
    <s v="IN"/>
    <x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x v="17"/>
    <x v="3"/>
    <n v="625009"/>
    <s v="IN"/>
    <x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x v="51"/>
    <x v="13"/>
    <n v="201301"/>
    <s v="IN"/>
    <x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x v="451"/>
    <x v="0"/>
    <n v="151001"/>
    <s v="IN"/>
    <x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x v="65"/>
    <x v="12"/>
    <n v="302021"/>
    <s v="IN"/>
    <x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x v="1"/>
    <x v="1"/>
    <n v="122505"/>
    <s v="IN"/>
    <x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x v="5"/>
    <x v="5"/>
    <n v="560037"/>
    <s v="IN"/>
    <x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x v="9"/>
    <x v="8"/>
    <n v="781028"/>
    <s v="IN"/>
    <x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x v="623"/>
    <x v="19"/>
    <n v="815301"/>
    <s v="IN"/>
    <x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x v="355"/>
    <x v="7"/>
    <n v="682011"/>
    <s v="IN"/>
    <x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x v="22"/>
    <x v="3"/>
    <n v="600056"/>
    <s v="IN"/>
    <x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x v="16"/>
    <x v="13"/>
    <n v="226010"/>
    <s v="IN"/>
    <x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x v="42"/>
    <x v="5"/>
    <n v="560035"/>
    <s v="IN"/>
    <x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x v="202"/>
    <x v="5"/>
    <n v="581207"/>
    <s v="IN"/>
    <x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x v="22"/>
    <x v="3"/>
    <n v="600042"/>
    <s v="IN"/>
    <x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x v="5"/>
    <x v="5"/>
    <n v="560036"/>
    <s v="IN"/>
    <x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x v="961"/>
    <x v="17"/>
    <n v="370435"/>
    <s v="IN"/>
    <x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x v="36"/>
    <x v="13"/>
    <n v="211003"/>
    <s v="IN"/>
    <x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x v="83"/>
    <x v="4"/>
    <n v="411017"/>
    <s v="IN"/>
    <x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x v="22"/>
    <x v="3"/>
    <n v="600073"/>
    <s v="IN"/>
    <x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x v="5"/>
    <x v="5"/>
    <n v="560066"/>
    <s v="IN"/>
    <x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x v="112"/>
    <x v="0"/>
    <n v="144003"/>
    <s v="IN"/>
    <x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x v="425"/>
    <x v="15"/>
    <n v="263139"/>
    <s v="IN"/>
    <x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x v="16"/>
    <x v="13"/>
    <n v="226010"/>
    <s v="IN"/>
    <x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x v="227"/>
    <x v="1"/>
    <n v="121002"/>
    <s v="IN"/>
    <x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x v="22"/>
    <x v="3"/>
    <n v="600116"/>
    <s v="IN"/>
    <x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x v="675"/>
    <x v="7"/>
    <n v="686691"/>
    <s v="IN"/>
    <x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x v="14"/>
    <x v="4"/>
    <n v="400012"/>
    <s v="IN"/>
    <x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x v="793"/>
    <x v="34"/>
    <n v="797001"/>
    <s v="IN"/>
    <x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x v="176"/>
    <x v="20"/>
    <n v="812006"/>
    <s v="IN"/>
    <x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x v="939"/>
    <x v="5"/>
    <n v="586128"/>
    <s v="IN"/>
    <x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x v="719"/>
    <x v="25"/>
    <n v="403515"/>
    <s v="IN"/>
    <x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x v="22"/>
    <x v="3"/>
    <n v="600063"/>
    <s v="IN"/>
    <x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x v="46"/>
    <x v="20"/>
    <n v="800013"/>
    <s v="IN"/>
    <x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x v="19"/>
    <x v="14"/>
    <n v="453555"/>
    <s v="IN"/>
    <x v="0"/>
  </r>
  <r>
    <n v="26070"/>
    <s v="405-3288387-3867519"/>
    <n v="3288387"/>
    <x v="1"/>
    <n v="30"/>
    <x v="0"/>
    <x v="29"/>
    <x v="5"/>
    <x v="0"/>
    <x v="2"/>
    <s v="SET240-KR-PP-S"/>
    <x v="1"/>
    <s v="S"/>
    <n v="1"/>
    <s v="INR"/>
    <n v="579"/>
    <x v="22"/>
    <x v="3"/>
    <n v="600073"/>
    <s v="IN"/>
    <x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x v="10"/>
    <x v="9"/>
    <n v="500074"/>
    <s v="IN"/>
    <x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x v="5"/>
    <x v="5"/>
    <n v="560107"/>
    <s v="IN"/>
    <x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x v="737"/>
    <x v="11"/>
    <n v="760001"/>
    <s v="IN"/>
    <x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x v="36"/>
    <x v="13"/>
    <n v="211002"/>
    <s v="IN"/>
    <x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x v="680"/>
    <x v="8"/>
    <n v="782435"/>
    <s v="IN"/>
    <x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x v="322"/>
    <x v="25"/>
    <n v="403516"/>
    <s v="IN"/>
    <x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x v="10"/>
    <x v="9"/>
    <n v="500089"/>
    <s v="IN"/>
    <x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x v="1826"/>
    <x v="5"/>
    <n v="581325"/>
    <s v="IN"/>
    <x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x v="1241"/>
    <x v="8"/>
    <n v="783392"/>
    <s v="IN"/>
    <x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x v="5"/>
    <x v="5"/>
    <n v="560016"/>
    <s v="IN"/>
    <x v="0"/>
  </r>
  <r>
    <n v="26081"/>
    <s v="171-0990635-7894728"/>
    <n v="990635"/>
    <x v="1"/>
    <n v="30"/>
    <x v="0"/>
    <x v="29"/>
    <x v="5"/>
    <x v="0"/>
    <x v="2"/>
    <s v="J0154-DR-XXL"/>
    <x v="2"/>
    <s v="XXL"/>
    <n v="1"/>
    <s v="INR"/>
    <n v="377"/>
    <x v="36"/>
    <x v="13"/>
    <n v="211001"/>
    <s v="IN"/>
    <x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x v="124"/>
    <x v="6"/>
    <n v="534202"/>
    <s v="IN"/>
    <x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x v="14"/>
    <x v="4"/>
    <n v="400079"/>
    <s v="IN"/>
    <x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x v="42"/>
    <x v="5"/>
    <n v="560068"/>
    <s v="IN"/>
    <x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x v="10"/>
    <x v="9"/>
    <n v="500074"/>
    <s v="IN"/>
    <x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x v="14"/>
    <x v="4"/>
    <n v="400067"/>
    <s v="IN"/>
    <x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x v="396"/>
    <x v="13"/>
    <n v="273004"/>
    <s v="IN"/>
    <x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x v="10"/>
    <x v="9"/>
    <n v="500048"/>
    <s v="IN"/>
    <x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x v="51"/>
    <x v="13"/>
    <n v="201301"/>
    <s v="IN"/>
    <x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x v="390"/>
    <x v="2"/>
    <n v="734007"/>
    <s v="IN"/>
    <x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x v="14"/>
    <x v="4"/>
    <n v="400098"/>
    <s v="IN"/>
    <x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x v="376"/>
    <x v="6"/>
    <n v="533462"/>
    <s v="IN"/>
    <x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x v="10"/>
    <x v="9"/>
    <n v="500073"/>
    <s v="IN"/>
    <x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x v="1805"/>
    <x v="5"/>
    <n v="562125"/>
    <s v="IN"/>
    <x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x v="2"/>
    <x v="2"/>
    <n v="700075"/>
    <s v="IN"/>
    <x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x v="1564"/>
    <x v="12"/>
    <n v="312001"/>
    <s v="IN"/>
    <x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x v="62"/>
    <x v="13"/>
    <n v="201009"/>
    <s v="IN"/>
    <x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x v="43"/>
    <x v="4"/>
    <n v="421301"/>
    <s v="IN"/>
    <x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x v="64"/>
    <x v="5"/>
    <n v="570023"/>
    <s v="IN"/>
    <x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x v="189"/>
    <x v="20"/>
    <n v="842002"/>
    <s v="IN"/>
    <x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x v="51"/>
    <x v="13"/>
    <n v="201301"/>
    <s v="IN"/>
    <x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x v="14"/>
    <x v="4"/>
    <n v="400067"/>
    <s v="IN"/>
    <x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x v="1039"/>
    <x v="5"/>
    <n v="591102"/>
    <s v="IN"/>
    <x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x v="51"/>
    <x v="13"/>
    <n v="201301"/>
    <s v="IN"/>
    <x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x v="47"/>
    <x v="4"/>
    <n v="400703"/>
    <s v="IN"/>
    <x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x v="135"/>
    <x v="14"/>
    <n v="462043"/>
    <s v="IN"/>
    <x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x v="477"/>
    <x v="0"/>
    <n v="140118"/>
    <s v="IN"/>
    <x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x v="873"/>
    <x v="7"/>
    <n v="671122"/>
    <s v="IN"/>
    <x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x v="372"/>
    <x v="6"/>
    <n v="518002"/>
    <s v="IN"/>
    <x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x v="219"/>
    <x v="15"/>
    <n v="249403"/>
    <s v="IN"/>
    <x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x v="22"/>
    <x v="3"/>
    <n v="600041"/>
    <s v="IN"/>
    <x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x v="546"/>
    <x v="0"/>
    <n v="141401"/>
    <s v="IN"/>
    <x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x v="78"/>
    <x v="7"/>
    <n v="670631"/>
    <s v="IN"/>
    <x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x v="46"/>
    <x v="20"/>
    <n v="800013"/>
    <s v="IN"/>
    <x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x v="246"/>
    <x v="12"/>
    <n v="342001"/>
    <s v="IN"/>
    <x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x v="25"/>
    <x v="17"/>
    <n v="380061"/>
    <s v="IN"/>
    <x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x v="131"/>
    <x v="13"/>
    <n v="201017"/>
    <s v="IN"/>
    <x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x v="1772"/>
    <x v="20"/>
    <n v="803110"/>
    <s v="IN"/>
    <x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x v="328"/>
    <x v="1"/>
    <n v="132103"/>
    <s v="IN"/>
    <x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x v="313"/>
    <x v="19"/>
    <n v="831001"/>
    <s v="IN"/>
    <x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x v="1802"/>
    <x v="4"/>
    <n v="416609"/>
    <s v="IN"/>
    <x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x v="11"/>
    <x v="10"/>
    <n v="110059"/>
    <s v="IN"/>
    <x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x v="10"/>
    <x v="9"/>
    <n v="500020"/>
    <s v="IN"/>
    <x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x v="25"/>
    <x v="17"/>
    <n v="382470"/>
    <s v="IN"/>
    <x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x v="11"/>
    <x v="10"/>
    <n v="110019"/>
    <s v="IN"/>
    <x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x v="11"/>
    <x v="10"/>
    <n v="110014"/>
    <s v="IN"/>
    <x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x v="47"/>
    <x v="4"/>
    <n v="410218"/>
    <s v="IN"/>
    <x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x v="5"/>
    <x v="5"/>
    <n v="560013"/>
    <s v="IN"/>
    <x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x v="22"/>
    <x v="3"/>
    <n v="600125"/>
    <s v="IN"/>
    <x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x v="68"/>
    <x v="4"/>
    <n v="401107"/>
    <s v="IN"/>
    <x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x v="22"/>
    <x v="3"/>
    <n v="600073"/>
    <s v="IN"/>
    <x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x v="394"/>
    <x v="9"/>
    <n v="504302"/>
    <s v="IN"/>
    <x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x v="1"/>
    <x v="1"/>
    <n v="122011"/>
    <s v="IN"/>
    <x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x v="278"/>
    <x v="10"/>
    <n v="110058"/>
    <s v="IN"/>
    <x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x v="227"/>
    <x v="1"/>
    <n v="121001"/>
    <s v="IN"/>
    <x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x v="185"/>
    <x v="4"/>
    <n v="444603"/>
    <s v="IN"/>
    <x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x v="46"/>
    <x v="20"/>
    <n v="800025"/>
    <s v="IN"/>
    <x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x v="211"/>
    <x v="3"/>
    <n v="641109"/>
    <s v="IN"/>
    <x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x v="144"/>
    <x v="4"/>
    <n v="421501"/>
    <s v="IN"/>
    <x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x v="182"/>
    <x v="9"/>
    <n v="505209"/>
    <s v="IN"/>
    <x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x v="2"/>
    <x v="2"/>
    <n v="700006"/>
    <s v="IN"/>
    <x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x v="25"/>
    <x v="17"/>
    <n v="382424"/>
    <s v="IN"/>
    <x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x v="22"/>
    <x v="3"/>
    <n v="600010"/>
    <s v="IN"/>
    <x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x v="301"/>
    <x v="17"/>
    <n v="396001"/>
    <s v="IN"/>
    <x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x v="10"/>
    <x v="9"/>
    <n v="500010"/>
    <s v="IN"/>
    <x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x v="11"/>
    <x v="10"/>
    <n v="110088"/>
    <s v="IN"/>
    <x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x v="825"/>
    <x v="4"/>
    <n v="400607"/>
    <s v="IN"/>
    <x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x v="1223"/>
    <x v="7"/>
    <n v="673541"/>
    <s v="IN"/>
    <x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x v="246"/>
    <x v="12"/>
    <n v="342006"/>
    <s v="IN"/>
    <x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x v="1409"/>
    <x v="6"/>
    <n v="531036"/>
    <s v="IN"/>
    <x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x v="135"/>
    <x v="14"/>
    <n v="462042"/>
    <s v="IN"/>
    <x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x v="1081"/>
    <x v="20"/>
    <n v="846004"/>
    <s v="IN"/>
    <x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x v="196"/>
    <x v="17"/>
    <n v="395002"/>
    <s v="IN"/>
    <x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x v="5"/>
    <x v="5"/>
    <n v="560102"/>
    <s v="IN"/>
    <x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x v="5"/>
    <x v="5"/>
    <n v="560011"/>
    <s v="IN"/>
    <x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x v="144"/>
    <x v="4"/>
    <n v="421501"/>
    <s v="IN"/>
    <x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x v="62"/>
    <x v="13"/>
    <n v="201306"/>
    <s v="IN"/>
    <x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x v="68"/>
    <x v="4"/>
    <n v="401107"/>
    <s v="IN"/>
    <x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x v="151"/>
    <x v="0"/>
    <n v="140603"/>
    <s v="IN"/>
    <x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x v="30"/>
    <x v="4"/>
    <n v="411040"/>
    <s v="IN"/>
    <x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x v="623"/>
    <x v="19"/>
    <n v="815301"/>
    <s v="IN"/>
    <x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x v="22"/>
    <x v="3"/>
    <n v="600019"/>
    <s v="IN"/>
    <x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x v="412"/>
    <x v="4"/>
    <n v="441601"/>
    <s v="IN"/>
    <x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x v="63"/>
    <x v="9"/>
    <n v="500011"/>
    <s v="IN"/>
    <x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x v="136"/>
    <x v="12"/>
    <n v="324010"/>
    <s v="IN"/>
    <x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x v="63"/>
    <x v="9"/>
    <n v="500017"/>
    <s v="IN"/>
    <x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x v="5"/>
    <x v="5"/>
    <n v="560067"/>
    <s v="IN"/>
    <x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x v="32"/>
    <x v="6"/>
    <n v="524002"/>
    <s v="IN"/>
    <x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x v="355"/>
    <x v="7"/>
    <n v="682006"/>
    <s v="IN"/>
    <x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x v="49"/>
    <x v="12"/>
    <n v="334001"/>
    <s v="IN"/>
    <x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x v="22"/>
    <x v="3"/>
    <n v="600081"/>
    <s v="IN"/>
    <x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x v="135"/>
    <x v="14"/>
    <n v="462026"/>
    <s v="IN"/>
    <x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x v="30"/>
    <x v="4"/>
    <n v="411009"/>
    <s v="IN"/>
    <x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x v="5"/>
    <x v="5"/>
    <n v="560035"/>
    <s v="IN"/>
    <x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x v="5"/>
    <x v="5"/>
    <n v="560073"/>
    <s v="IN"/>
    <x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x v="159"/>
    <x v="20"/>
    <n v="855102"/>
    <s v="IN"/>
    <x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x v="5"/>
    <x v="5"/>
    <n v="560098"/>
    <s v="IN"/>
    <x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x v="10"/>
    <x v="9"/>
    <n v="500090"/>
    <s v="IN"/>
    <x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x v="27"/>
    <x v="17"/>
    <n v="390019"/>
    <s v="IN"/>
    <x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x v="17"/>
    <x v="3"/>
    <n v="625014"/>
    <s v="IN"/>
    <x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x v="5"/>
    <x v="5"/>
    <n v="560097"/>
    <s v="IN"/>
    <x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x v="5"/>
    <x v="5"/>
    <n v="560076"/>
    <s v="IN"/>
    <x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x v="22"/>
    <x v="3"/>
    <n v="600032"/>
    <s v="IN"/>
    <x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x v="1588"/>
    <x v="5"/>
    <n v="581361"/>
    <s v="IN"/>
    <x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x v="42"/>
    <x v="5"/>
    <n v="560103"/>
    <s v="IN"/>
    <x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x v="5"/>
    <x v="5"/>
    <n v="560056"/>
    <s v="IN"/>
    <x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x v="22"/>
    <x v="3"/>
    <n v="600114"/>
    <s v="IN"/>
    <x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x v="42"/>
    <x v="5"/>
    <n v="560036"/>
    <s v="IN"/>
    <x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x v="66"/>
    <x v="5"/>
    <n v="585402"/>
    <s v="IN"/>
    <x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x v="14"/>
    <x v="4"/>
    <n v="400033"/>
    <s v="IN"/>
    <x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x v="9"/>
    <x v="8"/>
    <n v="781007"/>
    <s v="IN"/>
    <x v="0"/>
  </r>
  <r>
    <n v="26192"/>
    <s v="405-9024819-9908352"/>
    <n v="9024819"/>
    <x v="0"/>
    <n v="30"/>
    <x v="0"/>
    <x v="29"/>
    <x v="5"/>
    <x v="0"/>
    <x v="0"/>
    <s v="SET374-KR-NP-XS"/>
    <x v="1"/>
    <s v="XS"/>
    <n v="1"/>
    <s v="INR"/>
    <n v="597"/>
    <x v="11"/>
    <x v="10"/>
    <n v="110005"/>
    <s v="IN"/>
    <x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x v="5"/>
    <x v="5"/>
    <n v="560076"/>
    <s v="IN"/>
    <x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x v="90"/>
    <x v="13"/>
    <n v="208007"/>
    <s v="IN"/>
    <x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x v="920"/>
    <x v="6"/>
    <n v="522201"/>
    <s v="IN"/>
    <x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x v="1784"/>
    <x v="7"/>
    <n v="679576"/>
    <s v="IN"/>
    <x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x v="11"/>
    <x v="10"/>
    <n v="110033"/>
    <s v="IN"/>
    <x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x v="5"/>
    <x v="5"/>
    <n v="560013"/>
    <s v="IN"/>
    <x v="0"/>
  </r>
  <r>
    <n v="26199"/>
    <s v="408-2407552-9820306"/>
    <n v="2407552"/>
    <x v="1"/>
    <n v="30"/>
    <x v="0"/>
    <x v="29"/>
    <x v="5"/>
    <x v="0"/>
    <x v="4"/>
    <s v="JNE3707-DR-L"/>
    <x v="2"/>
    <s v="L"/>
    <n v="1"/>
    <s v="INR"/>
    <n v="475"/>
    <x v="10"/>
    <x v="9"/>
    <n v="500035"/>
    <s v="IN"/>
    <x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x v="1099"/>
    <x v="6"/>
    <n v="531001"/>
    <s v="IN"/>
    <x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x v="172"/>
    <x v="3"/>
    <n v="632014"/>
    <s v="IN"/>
    <x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x v="11"/>
    <x v="10"/>
    <n v="110008"/>
    <s v="IN"/>
    <x v="0"/>
  </r>
  <r>
    <n v="26203"/>
    <s v="404-8964439-8931514"/>
    <n v="8964439"/>
    <x v="1"/>
    <n v="30"/>
    <x v="0"/>
    <x v="29"/>
    <x v="5"/>
    <x v="0"/>
    <x v="4"/>
    <s v="J0230-SKD-M"/>
    <x v="1"/>
    <s v="M"/>
    <n v="1"/>
    <s v="INR"/>
    <n v="1112"/>
    <x v="5"/>
    <x v="5"/>
    <n v="560078"/>
    <s v="IN"/>
    <x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x v="22"/>
    <x v="3"/>
    <n v="600107"/>
    <s v="IN"/>
    <x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x v="5"/>
    <x v="5"/>
    <n v="560067"/>
    <s v="IN"/>
    <x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x v="278"/>
    <x v="10"/>
    <n v="110068"/>
    <s v="IN"/>
    <x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x v="12"/>
    <x v="11"/>
    <n v="751003"/>
    <s v="IN"/>
    <x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x v="5"/>
    <x v="5"/>
    <n v="560049"/>
    <s v="IN"/>
    <x v="0"/>
  </r>
  <r>
    <n v="26209"/>
    <s v="406-7305900-7813909"/>
    <n v="7305900"/>
    <x v="0"/>
    <n v="30"/>
    <x v="0"/>
    <x v="29"/>
    <x v="5"/>
    <x v="0"/>
    <x v="0"/>
    <s v="JNE3437-KR-XXL"/>
    <x v="0"/>
    <s v="XXL"/>
    <n v="1"/>
    <s v="INR"/>
    <n v="486"/>
    <x v="5"/>
    <x v="5"/>
    <n v="560078"/>
    <s v="IN"/>
    <x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x v="16"/>
    <x v="13"/>
    <n v="226024"/>
    <s v="IN"/>
    <x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x v="10"/>
    <x v="9"/>
    <n v="500072"/>
    <s v="IN"/>
    <x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x v="687"/>
    <x v="13"/>
    <n v="222002"/>
    <s v="IN"/>
    <x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x v="16"/>
    <x v="13"/>
    <n v="226017"/>
    <s v="IN"/>
    <x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x v="10"/>
    <x v="9"/>
    <n v="500076"/>
    <s v="IN"/>
    <x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x v="62"/>
    <x v="13"/>
    <n v="201308"/>
    <s v="IN"/>
    <x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x v="5"/>
    <x v="5"/>
    <n v="560076"/>
    <s v="IN"/>
    <x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x v="5"/>
    <x v="5"/>
    <n v="560066"/>
    <s v="IN"/>
    <x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x v="83"/>
    <x v="4"/>
    <n v="411033"/>
    <s v="IN"/>
    <x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x v="68"/>
    <x v="4"/>
    <n v="400607"/>
    <s v="IN"/>
    <x v="0"/>
  </r>
  <r>
    <n v="26220"/>
    <s v="405-4453842-1049924"/>
    <n v="4453842"/>
    <x v="1"/>
    <n v="30"/>
    <x v="0"/>
    <x v="29"/>
    <x v="5"/>
    <x v="0"/>
    <x v="1"/>
    <s v="JNE3797-KR-S"/>
    <x v="2"/>
    <s v="S"/>
    <n v="1"/>
    <s v="INR"/>
    <n v="715"/>
    <x v="14"/>
    <x v="4"/>
    <n v="400013"/>
    <s v="IN"/>
    <x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x v="34"/>
    <x v="13"/>
    <n v="221106"/>
    <s v="IN"/>
    <x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x v="1719"/>
    <x v="21"/>
    <n v="174303"/>
    <s v="IN"/>
    <x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x v="30"/>
    <x v="4"/>
    <n v="411008"/>
    <s v="IN"/>
    <x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x v="204"/>
    <x v="21"/>
    <n v="175101"/>
    <s v="IN"/>
    <x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x v="1081"/>
    <x v="20"/>
    <n v="846004"/>
    <s v="IN"/>
    <x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x v="14"/>
    <x v="4"/>
    <n v="400013"/>
    <s v="IN"/>
    <x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x v="579"/>
    <x v="8"/>
    <n v="781315"/>
    <s v="IN"/>
    <x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x v="5"/>
    <x v="5"/>
    <n v="560066"/>
    <s v="IN"/>
    <x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x v="5"/>
    <x v="5"/>
    <n v="560064"/>
    <s v="IN"/>
    <x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x v="418"/>
    <x v="7"/>
    <n v="689551"/>
    <s v="IN"/>
    <x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x v="55"/>
    <x v="6"/>
    <n v="530013"/>
    <s v="IN"/>
    <x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x v="792"/>
    <x v="15"/>
    <n v="263126"/>
    <s v="IN"/>
    <x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x v="390"/>
    <x v="2"/>
    <n v="734001"/>
    <s v="IN"/>
    <x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x v="9"/>
    <x v="8"/>
    <n v="781003"/>
    <s v="IN"/>
    <x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x v="72"/>
    <x v="3"/>
    <n v="641401"/>
    <s v="IN"/>
    <x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x v="5"/>
    <x v="5"/>
    <n v="560037"/>
    <s v="IN"/>
    <x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x v="5"/>
    <x v="5"/>
    <n v="560085"/>
    <s v="IN"/>
    <x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x v="6"/>
    <x v="6"/>
    <n v="520002"/>
    <s v="IN"/>
    <x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x v="1635"/>
    <x v="3"/>
    <n v="642126"/>
    <s v="IN"/>
    <x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x v="1447"/>
    <x v="12"/>
    <n v="335523"/>
    <s v="IN"/>
    <x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x v="94"/>
    <x v="7"/>
    <n v="673527"/>
    <s v="IN"/>
    <x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x v="30"/>
    <x v="4"/>
    <n v="411046"/>
    <s v="IN"/>
    <x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x v="10"/>
    <x v="9"/>
    <n v="500007"/>
    <s v="IN"/>
    <x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x v="14"/>
    <x v="4"/>
    <n v="400065"/>
    <s v="IN"/>
    <x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x v="196"/>
    <x v="17"/>
    <n v="395009"/>
    <s v="IN"/>
    <x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x v="10"/>
    <x v="9"/>
    <n v="500016"/>
    <s v="IN"/>
    <x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x v="355"/>
    <x v="7"/>
    <n v="682036"/>
    <s v="IN"/>
    <x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x v="14"/>
    <x v="4"/>
    <n v="400088"/>
    <s v="IN"/>
    <x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x v="46"/>
    <x v="20"/>
    <n v="800001"/>
    <s v="IN"/>
    <x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x v="5"/>
    <x v="5"/>
    <n v="560062"/>
    <s v="IN"/>
    <x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x v="376"/>
    <x v="6"/>
    <n v="533001"/>
    <s v="IN"/>
    <x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x v="11"/>
    <x v="10"/>
    <n v="110051"/>
    <s v="IN"/>
    <x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x v="1"/>
    <x v="1"/>
    <n v="122003"/>
    <s v="IN"/>
    <x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x v="227"/>
    <x v="1"/>
    <n v="121002"/>
    <s v="IN"/>
    <x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x v="782"/>
    <x v="4"/>
    <n v="421004"/>
    <s v="IN"/>
    <x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x v="1440"/>
    <x v="5"/>
    <n v="571201"/>
    <s v="IN"/>
    <x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x v="232"/>
    <x v="5"/>
    <n v="575028"/>
    <s v="IN"/>
    <x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x v="137"/>
    <x v="5"/>
    <n v="577201"/>
    <s v="IN"/>
    <x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x v="10"/>
    <x v="9"/>
    <n v="500035"/>
    <s v="IN"/>
    <x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x v="6"/>
    <x v="6"/>
    <n v="520008"/>
    <s v="IN"/>
    <x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x v="232"/>
    <x v="5"/>
    <n v="575014"/>
    <s v="IN"/>
    <x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x v="85"/>
    <x v="7"/>
    <n v="682020"/>
    <s v="IN"/>
    <x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x v="125"/>
    <x v="3"/>
    <n v="641607"/>
    <s v="IN"/>
    <x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x v="468"/>
    <x v="3"/>
    <n v="600073"/>
    <s v="IN"/>
    <x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x v="14"/>
    <x v="4"/>
    <n v="400078"/>
    <s v="IN"/>
    <x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x v="11"/>
    <x v="10"/>
    <n v="110018"/>
    <s v="IN"/>
    <x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x v="403"/>
    <x v="4"/>
    <n v="402107"/>
    <s v="IN"/>
    <x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x v="1625"/>
    <x v="2"/>
    <n v="741201"/>
    <s v="IN"/>
    <x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x v="926"/>
    <x v="33"/>
    <n v="794002"/>
    <s v="IN"/>
    <x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x v="1514"/>
    <x v="19"/>
    <n v="833201"/>
    <s v="IN"/>
    <x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x v="34"/>
    <x v="13"/>
    <n v="221010"/>
    <s v="IN"/>
    <x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x v="25"/>
    <x v="17"/>
    <n v="380008"/>
    <s v="IN"/>
    <x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x v="372"/>
    <x v="6"/>
    <n v="518003"/>
    <s v="IN"/>
    <x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x v="72"/>
    <x v="3"/>
    <n v="641025"/>
    <s v="IN"/>
    <x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x v="5"/>
    <x v="5"/>
    <n v="560085"/>
    <s v="IN"/>
    <x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x v="22"/>
    <x v="3"/>
    <n v="600061"/>
    <s v="IN"/>
    <x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x v="14"/>
    <x v="4"/>
    <n v="400022"/>
    <s v="IN"/>
    <x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x v="54"/>
    <x v="19"/>
    <n v="834001"/>
    <s v="IN"/>
    <x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x v="759"/>
    <x v="7"/>
    <n v="680502"/>
    <s v="IN"/>
    <x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x v="560"/>
    <x v="3"/>
    <n v="635109"/>
    <s v="IN"/>
    <x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x v="14"/>
    <x v="4"/>
    <n v="400051"/>
    <s v="IN"/>
    <x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x v="327"/>
    <x v="28"/>
    <n v="180002"/>
    <s v="IN"/>
    <x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x v="246"/>
    <x v="12"/>
    <n v="342006"/>
    <s v="IN"/>
    <x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x v="136"/>
    <x v="12"/>
    <n v="324001"/>
    <s v="IN"/>
    <x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x v="30"/>
    <x v="4"/>
    <n v="411001"/>
    <s v="IN"/>
    <x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x v="22"/>
    <x v="3"/>
    <n v="600094"/>
    <s v="IN"/>
    <x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x v="1765"/>
    <x v="25"/>
    <n v="403102"/>
    <s v="IN"/>
    <x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x v="30"/>
    <x v="4"/>
    <n v="411060"/>
    <s v="IN"/>
    <x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x v="16"/>
    <x v="13"/>
    <n v="226022"/>
    <s v="IN"/>
    <x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x v="550"/>
    <x v="31"/>
    <n v="490001"/>
    <s v="IN"/>
    <x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x v="11"/>
    <x v="10"/>
    <n v="110091"/>
    <s v="IN"/>
    <x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x v="22"/>
    <x v="3"/>
    <n v="600073"/>
    <s v="IN"/>
    <x v="0"/>
  </r>
  <r>
    <n v="26293"/>
    <s v="404-5049191-3037138"/>
    <n v="5049191"/>
    <x v="0"/>
    <n v="30"/>
    <x v="0"/>
    <x v="29"/>
    <x v="5"/>
    <x v="0"/>
    <x v="2"/>
    <s v="SET247-KR-SHA-S"/>
    <x v="1"/>
    <s v="S"/>
    <n v="1"/>
    <s v="INR"/>
    <n v="762"/>
    <x v="246"/>
    <x v="12"/>
    <n v="342007"/>
    <s v="IN"/>
    <x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x v="5"/>
    <x v="5"/>
    <n v="560078"/>
    <s v="IN"/>
    <x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x v="14"/>
    <x v="4"/>
    <n v="400063"/>
    <s v="IN"/>
    <x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x v="5"/>
    <x v="5"/>
    <n v="560086"/>
    <s v="IN"/>
    <x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x v="34"/>
    <x v="13"/>
    <n v="221106"/>
    <s v="IN"/>
    <x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x v="1019"/>
    <x v="31"/>
    <n v="495677"/>
    <s v="IN"/>
    <x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x v="336"/>
    <x v="17"/>
    <n v="364001"/>
    <s v="IN"/>
    <x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x v="11"/>
    <x v="10"/>
    <n v="110018"/>
    <s v="IN"/>
    <x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x v="72"/>
    <x v="3"/>
    <n v="641004"/>
    <s v="IN"/>
    <x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x v="14"/>
    <x v="4"/>
    <n v="400005"/>
    <s v="IN"/>
    <x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x v="51"/>
    <x v="13"/>
    <n v="201309"/>
    <s v="IN"/>
    <x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x v="30"/>
    <x v="4"/>
    <n v="411021"/>
    <s v="IN"/>
    <x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x v="5"/>
    <x v="5"/>
    <n v="560100"/>
    <s v="IN"/>
    <x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x v="25"/>
    <x v="17"/>
    <n v="380007"/>
    <s v="IN"/>
    <x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x v="51"/>
    <x v="13"/>
    <n v="201301"/>
    <s v="IN"/>
    <x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x v="23"/>
    <x v="13"/>
    <n v="211003"/>
    <s v="IN"/>
    <x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x v="12"/>
    <x v="11"/>
    <n v="751018"/>
    <s v="IN"/>
    <x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x v="10"/>
    <x v="9"/>
    <n v="501510"/>
    <s v="IN"/>
    <x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x v="5"/>
    <x v="5"/>
    <n v="560032"/>
    <s v="IN"/>
    <x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x v="117"/>
    <x v="4"/>
    <n v="440022"/>
    <s v="IN"/>
    <x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x v="144"/>
    <x v="4"/>
    <n v="421501"/>
    <s v="IN"/>
    <x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x v="14"/>
    <x v="4"/>
    <n v="400076"/>
    <s v="IN"/>
    <x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x v="65"/>
    <x v="12"/>
    <n v="302017"/>
    <s v="IN"/>
    <x v="0"/>
  </r>
  <r>
    <n v="26316"/>
    <s v="405-2402335-6370700"/>
    <n v="2402335"/>
    <x v="0"/>
    <n v="50"/>
    <x v="2"/>
    <x v="29"/>
    <x v="5"/>
    <x v="0"/>
    <x v="3"/>
    <s v="JNE3718-KR-L"/>
    <x v="0"/>
    <s v="L"/>
    <n v="1"/>
    <s v="INR"/>
    <n v="399"/>
    <x v="560"/>
    <x v="3"/>
    <n v="635126"/>
    <s v="IN"/>
    <x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x v="302"/>
    <x v="6"/>
    <n v="516107"/>
    <s v="IN"/>
    <x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x v="1603"/>
    <x v="6"/>
    <n v="524132"/>
    <s v="IN"/>
    <x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x v="25"/>
    <x v="17"/>
    <n v="380013"/>
    <s v="IN"/>
    <x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x v="1497"/>
    <x v="3"/>
    <n v="635809"/>
    <s v="IN"/>
    <x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x v="5"/>
    <x v="5"/>
    <n v="560076"/>
    <s v="IN"/>
    <x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x v="22"/>
    <x v="3"/>
    <n v="600126"/>
    <s v="IN"/>
    <x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x v="22"/>
    <x v="3"/>
    <n v="600095"/>
    <s v="IN"/>
    <x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x v="19"/>
    <x v="14"/>
    <n v="452016"/>
    <s v="IN"/>
    <x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x v="1506"/>
    <x v="7"/>
    <n v="680507"/>
    <s v="IN"/>
    <x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x v="10"/>
    <x v="9"/>
    <n v="500084"/>
    <s v="IN"/>
    <x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x v="10"/>
    <x v="9"/>
    <n v="500016"/>
    <s v="IN"/>
    <x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x v="61"/>
    <x v="22"/>
    <n v="605010"/>
    <s v="IN"/>
    <x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x v="30"/>
    <x v="4"/>
    <n v="411048"/>
    <s v="IN"/>
    <x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x v="1425"/>
    <x v="25"/>
    <n v="403716"/>
    <s v="IN"/>
    <x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x v="148"/>
    <x v="6"/>
    <n v="517507"/>
    <s v="IN"/>
    <x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x v="83"/>
    <x v="4"/>
    <n v="411033"/>
    <s v="IN"/>
    <x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x v="99"/>
    <x v="4"/>
    <n v="413002"/>
    <s v="IN"/>
    <x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x v="1030"/>
    <x v="7"/>
    <n v="688537"/>
    <s v="IN"/>
    <x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x v="30"/>
    <x v="4"/>
    <n v="411015"/>
    <s v="IN"/>
    <x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x v="31"/>
    <x v="1"/>
    <n v="131001"/>
    <s v="IN"/>
    <x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x v="18"/>
    <x v="13"/>
    <n v="250002"/>
    <s v="IN"/>
    <x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x v="85"/>
    <x v="7"/>
    <n v="682026"/>
    <s v="IN"/>
    <x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x v="5"/>
    <x v="5"/>
    <n v="560051"/>
    <s v="IN"/>
    <x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x v="9"/>
    <x v="8"/>
    <n v="781016"/>
    <s v="IN"/>
    <x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x v="278"/>
    <x v="10"/>
    <n v="110085"/>
    <s v="IN"/>
    <x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x v="10"/>
    <x v="9"/>
    <n v="500072"/>
    <s v="IN"/>
    <x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x v="5"/>
    <x v="5"/>
    <n v="560017"/>
    <s v="IN"/>
    <x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x v="165"/>
    <x v="9"/>
    <n v="506001"/>
    <s v="IN"/>
    <x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x v="16"/>
    <x v="13"/>
    <n v="226015"/>
    <s v="IN"/>
    <x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x v="1091"/>
    <x v="12"/>
    <n v="311001"/>
    <s v="IN"/>
    <x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x v="30"/>
    <x v="4"/>
    <n v="411037"/>
    <s v="IN"/>
    <x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x v="112"/>
    <x v="0"/>
    <n v="144008"/>
    <s v="IN"/>
    <x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x v="22"/>
    <x v="3"/>
    <n v="600034"/>
    <s v="IN"/>
    <x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x v="22"/>
    <x v="3"/>
    <n v="600006"/>
    <s v="IN"/>
    <x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x v="858"/>
    <x v="1"/>
    <n v="121102"/>
    <s v="IN"/>
    <x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x v="1064"/>
    <x v="5"/>
    <n v="562114"/>
    <s v="IN"/>
    <x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x v="1789"/>
    <x v="7"/>
    <n v="680553"/>
    <s v="IN"/>
    <x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x v="5"/>
    <x v="5"/>
    <n v="560075"/>
    <s v="IN"/>
    <x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x v="768"/>
    <x v="7"/>
    <n v="695541"/>
    <s v="IN"/>
    <x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x v="14"/>
    <x v="4"/>
    <n v="400022"/>
    <s v="IN"/>
    <x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x v="167"/>
    <x v="31"/>
    <n v="492010"/>
    <s v="IN"/>
    <x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x v="10"/>
    <x v="9"/>
    <n v="500050"/>
    <s v="IN"/>
    <x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x v="10"/>
    <x v="9"/>
    <n v="500085"/>
    <s v="IN"/>
    <x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x v="14"/>
    <x v="4"/>
    <n v="400057"/>
    <s v="IN"/>
    <x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x v="10"/>
    <x v="9"/>
    <n v="500084"/>
    <s v="IN"/>
    <x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x v="313"/>
    <x v="19"/>
    <n v="831017"/>
    <s v="IN"/>
    <x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x v="232"/>
    <x v="5"/>
    <n v="575001"/>
    <s v="IN"/>
    <x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x v="68"/>
    <x v="4"/>
    <n v="401107"/>
    <s v="IN"/>
    <x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x v="9"/>
    <x v="8"/>
    <n v="781001"/>
    <s v="IN"/>
    <x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x v="11"/>
    <x v="10"/>
    <n v="110021"/>
    <s v="IN"/>
    <x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x v="11"/>
    <x v="10"/>
    <n v="110075"/>
    <s v="IN"/>
    <x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x v="144"/>
    <x v="4"/>
    <n v="421501"/>
    <s v="IN"/>
    <x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x v="10"/>
    <x v="9"/>
    <n v="500068"/>
    <s v="IN"/>
    <x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x v="25"/>
    <x v="17"/>
    <n v="380004"/>
    <s v="IN"/>
    <x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x v="895"/>
    <x v="13"/>
    <n v="205001"/>
    <s v="IN"/>
    <x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x v="11"/>
    <x v="10"/>
    <n v="110009"/>
    <s v="IN"/>
    <x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x v="1323"/>
    <x v="13"/>
    <n v="244235"/>
    <s v="IN"/>
    <x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x v="25"/>
    <x v="17"/>
    <n v="380015"/>
    <s v="IN"/>
    <x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x v="10"/>
    <x v="9"/>
    <n v="500008"/>
    <s v="IN"/>
    <x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x v="1435"/>
    <x v="6"/>
    <n v="521456"/>
    <s v="IN"/>
    <x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x v="55"/>
    <x v="6"/>
    <n v="530024"/>
    <s v="IN"/>
    <x v="0"/>
  </r>
  <r>
    <n v="26378"/>
    <s v="407-1010288-5357957"/>
    <n v="1010288"/>
    <x v="0"/>
    <n v="30"/>
    <x v="0"/>
    <x v="30"/>
    <x v="6"/>
    <x v="0"/>
    <x v="2"/>
    <s v="JNE3364-KR-1051-A-L"/>
    <x v="0"/>
    <s v="L"/>
    <n v="1"/>
    <s v="INR"/>
    <n v="382"/>
    <x v="930"/>
    <x v="7"/>
    <n v="679577"/>
    <s v="IN"/>
    <x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x v="584"/>
    <x v="11"/>
    <n v="768001"/>
    <s v="IN"/>
    <x v="0"/>
  </r>
  <r>
    <n v="26380"/>
    <s v="402-2905412-6243529"/>
    <n v="2905412"/>
    <x v="0"/>
    <n v="30"/>
    <x v="0"/>
    <x v="30"/>
    <x v="6"/>
    <x v="0"/>
    <x v="1"/>
    <s v="NW013-ST-SR-XXL"/>
    <x v="1"/>
    <s v="XXL"/>
    <n v="1"/>
    <s v="INR"/>
    <n v="475"/>
    <x v="2"/>
    <x v="2"/>
    <n v="700025"/>
    <s v="IN"/>
    <x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x v="185"/>
    <x v="4"/>
    <n v="444606"/>
    <s v="IN"/>
    <x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x v="1767"/>
    <x v="7"/>
    <n v="676123"/>
    <s v="IN"/>
    <x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x v="372"/>
    <x v="6"/>
    <n v="518002"/>
    <s v="IN"/>
    <x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x v="119"/>
    <x v="14"/>
    <n v="483053"/>
    <s v="IN"/>
    <x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x v="36"/>
    <x v="13"/>
    <n v="211007"/>
    <s v="IN"/>
    <x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x v="733"/>
    <x v="2"/>
    <n v="700115"/>
    <s v="IN"/>
    <x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x v="10"/>
    <x v="9"/>
    <n v="500016"/>
    <s v="IN"/>
    <x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x v="85"/>
    <x v="7"/>
    <n v="682019"/>
    <s v="IN"/>
    <x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x v="7"/>
    <x v="7"/>
    <n v="695311"/>
    <s v="IN"/>
    <x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x v="90"/>
    <x v="13"/>
    <n v="208017"/>
    <s v="IN"/>
    <x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x v="11"/>
    <x v="10"/>
    <n v="110052"/>
    <s v="IN"/>
    <x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x v="14"/>
    <x v="4"/>
    <n v="400101"/>
    <s v="IN"/>
    <x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x v="11"/>
    <x v="10"/>
    <n v="110058"/>
    <s v="IN"/>
    <x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x v="47"/>
    <x v="4"/>
    <n v="400706"/>
    <s v="IN"/>
    <x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x v="5"/>
    <x v="5"/>
    <n v="560100"/>
    <s v="IN"/>
    <x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x v="10"/>
    <x v="9"/>
    <n v="500045"/>
    <s v="IN"/>
    <x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x v="1185"/>
    <x v="2"/>
    <n v="742305"/>
    <s v="IN"/>
    <x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x v="1753"/>
    <x v="1"/>
    <n v="131301"/>
    <s v="IN"/>
    <x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x v="1827"/>
    <x v="26"/>
    <n v="791110"/>
    <s v="IN"/>
    <x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x v="7"/>
    <x v="7"/>
    <n v="695573"/>
    <s v="IN"/>
    <x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x v="917"/>
    <x v="9"/>
    <n v="505325"/>
    <s v="IN"/>
    <x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x v="574"/>
    <x v="8"/>
    <n v="788013"/>
    <s v="IN"/>
    <x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x v="1"/>
    <x v="1"/>
    <n v="122001"/>
    <s v="IN"/>
    <x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x v="22"/>
    <x v="3"/>
    <n v="600078"/>
    <s v="IN"/>
    <x v="0"/>
  </r>
  <r>
    <n v="26405"/>
    <s v="408-9853848-8048357"/>
    <n v="9853848"/>
    <x v="0"/>
    <n v="30"/>
    <x v="0"/>
    <x v="30"/>
    <x v="6"/>
    <x v="0"/>
    <x v="2"/>
    <s v="JNE3749-KR-XL"/>
    <x v="0"/>
    <s v="XL"/>
    <n v="1"/>
    <s v="INR"/>
    <n v="457"/>
    <x v="42"/>
    <x v="5"/>
    <n v="560103"/>
    <s v="IN"/>
    <x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x v="10"/>
    <x v="9"/>
    <n v="500019"/>
    <s v="IN"/>
    <x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x v="1174"/>
    <x v="4"/>
    <n v="401602"/>
    <s v="IN"/>
    <x v="0"/>
  </r>
  <r>
    <n v="26408"/>
    <s v="405-2352562-5875517"/>
    <n v="2352562"/>
    <x v="1"/>
    <n v="30"/>
    <x v="0"/>
    <x v="30"/>
    <x v="6"/>
    <x v="0"/>
    <x v="2"/>
    <s v="J0335-DR-S"/>
    <x v="2"/>
    <s v="S"/>
    <n v="1"/>
    <s v="INR"/>
    <n v="1294"/>
    <x v="125"/>
    <x v="3"/>
    <n v="641604"/>
    <s v="IN"/>
    <x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x v="238"/>
    <x v="4"/>
    <n v="413304"/>
    <s v="IN"/>
    <x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x v="1393"/>
    <x v="4"/>
    <n v="414502"/>
    <s v="IN"/>
    <x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x v="30"/>
    <x v="4"/>
    <n v="411017"/>
    <s v="IN"/>
    <x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x v="357"/>
    <x v="4"/>
    <n v="444005"/>
    <s v="IN"/>
    <x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x v="1572"/>
    <x v="9"/>
    <n v="509216"/>
    <s v="IN"/>
    <x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x v="1545"/>
    <x v="5"/>
    <n v="577301"/>
    <s v="IN"/>
    <x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x v="5"/>
    <x v="5"/>
    <n v="560035"/>
    <s v="IN"/>
    <x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x v="36"/>
    <x v="13"/>
    <n v="211002"/>
    <s v="IN"/>
    <x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x v="22"/>
    <x v="3"/>
    <n v="600099"/>
    <s v="IN"/>
    <x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x v="155"/>
    <x v="15"/>
    <n v="248001"/>
    <s v="IN"/>
    <x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x v="5"/>
    <x v="5"/>
    <n v="560068"/>
    <s v="IN"/>
    <x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x v="65"/>
    <x v="12"/>
    <n v="302018"/>
    <s v="IN"/>
    <x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x v="189"/>
    <x v="20"/>
    <n v="842002"/>
    <s v="IN"/>
    <x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x v="448"/>
    <x v="2"/>
    <n v="713302"/>
    <s v="IN"/>
    <x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x v="7"/>
    <x v="7"/>
    <n v="695583"/>
    <s v="IN"/>
    <x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x v="10"/>
    <x v="9"/>
    <n v="500005"/>
    <s v="IN"/>
    <x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x v="46"/>
    <x v="20"/>
    <n v="800001"/>
    <s v="IN"/>
    <x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x v="2"/>
    <x v="2"/>
    <n v="700153"/>
    <s v="IN"/>
    <x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x v="32"/>
    <x v="6"/>
    <n v="524228"/>
    <s v="IN"/>
    <x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x v="2"/>
    <x v="2"/>
    <n v="700019"/>
    <s v="IN"/>
    <x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x v="10"/>
    <x v="9"/>
    <n v="501505"/>
    <s v="IN"/>
    <x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x v="34"/>
    <x v="13"/>
    <n v="221011"/>
    <s v="IN"/>
    <x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x v="18"/>
    <x v="13"/>
    <n v="250001"/>
    <s v="IN"/>
    <x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x v="30"/>
    <x v="4"/>
    <n v="411001"/>
    <s v="IN"/>
    <x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x v="1173"/>
    <x v="17"/>
    <n v="364290"/>
    <s v="IN"/>
    <x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x v="983"/>
    <x v="4"/>
    <n v="425203"/>
    <s v="IN"/>
    <x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x v="14"/>
    <x v="4"/>
    <n v="400068"/>
    <s v="IN"/>
    <x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x v="1579"/>
    <x v="9"/>
    <n v="503224"/>
    <s v="IN"/>
    <x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x v="155"/>
    <x v="15"/>
    <n v="248009"/>
    <s v="IN"/>
    <x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x v="7"/>
    <x v="7"/>
    <n v="695583"/>
    <s v="IN"/>
    <x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x v="213"/>
    <x v="6"/>
    <n v="522101"/>
    <s v="IN"/>
    <x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x v="853"/>
    <x v="4"/>
    <n v="441107"/>
    <s v="IN"/>
    <x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x v="117"/>
    <x v="4"/>
    <n v="440015"/>
    <s v="IN"/>
    <x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x v="46"/>
    <x v="20"/>
    <n v="801503"/>
    <s v="IN"/>
    <x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x v="11"/>
    <x v="10"/>
    <n v="110032"/>
    <s v="IN"/>
    <x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x v="1348"/>
    <x v="6"/>
    <n v="515401"/>
    <s v="IN"/>
    <x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x v="1828"/>
    <x v="9"/>
    <n v="502295"/>
    <s v="IN"/>
    <x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x v="99"/>
    <x v="4"/>
    <n v="413002"/>
    <s v="IN"/>
    <x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x v="99"/>
    <x v="4"/>
    <n v="413004"/>
    <s v="IN"/>
    <x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x v="383"/>
    <x v="25"/>
    <n v="403602"/>
    <s v="IN"/>
    <x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x v="5"/>
    <x v="5"/>
    <n v="560073"/>
    <s v="IN"/>
    <x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x v="11"/>
    <x v="10"/>
    <n v="110034"/>
    <s v="IN"/>
    <x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x v="486"/>
    <x v="13"/>
    <n v="262701"/>
    <s v="IN"/>
    <x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x v="1512"/>
    <x v="6"/>
    <n v="535501"/>
    <s v="IN"/>
    <x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x v="16"/>
    <x v="13"/>
    <n v="226006"/>
    <s v="IN"/>
    <x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x v="47"/>
    <x v="4"/>
    <n v="400708"/>
    <s v="IN"/>
    <x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x v="14"/>
    <x v="4"/>
    <n v="400101"/>
    <s v="IN"/>
    <x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x v="163"/>
    <x v="4"/>
    <n v="421202"/>
    <s v="IN"/>
    <x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x v="44"/>
    <x v="19"/>
    <n v="827013"/>
    <s v="IN"/>
    <x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x v="25"/>
    <x v="17"/>
    <n v="380050"/>
    <s v="IN"/>
    <x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x v="22"/>
    <x v="3"/>
    <n v="600068"/>
    <s v="IN"/>
    <x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x v="5"/>
    <x v="5"/>
    <n v="560100"/>
    <s v="IN"/>
    <x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x v="14"/>
    <x v="4"/>
    <n v="400075"/>
    <s v="IN"/>
    <x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x v="5"/>
    <x v="5"/>
    <n v="560095"/>
    <s v="IN"/>
    <x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x v="30"/>
    <x v="4"/>
    <n v="411057"/>
    <s v="IN"/>
    <x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x v="22"/>
    <x v="3"/>
    <n v="600028"/>
    <s v="IN"/>
    <x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x v="1741"/>
    <x v="2"/>
    <n v="741167"/>
    <s v="IN"/>
    <x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x v="16"/>
    <x v="13"/>
    <n v="226017"/>
    <s v="IN"/>
    <x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x v="29"/>
    <x v="18"/>
    <n v="160022"/>
    <s v="IN"/>
    <x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x v="298"/>
    <x v="4"/>
    <n v="422004"/>
    <s v="IN"/>
    <x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x v="90"/>
    <x v="13"/>
    <n v="208005"/>
    <s v="IN"/>
    <x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x v="362"/>
    <x v="5"/>
    <n v="572102"/>
    <s v="IN"/>
    <x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x v="338"/>
    <x v="11"/>
    <n v="756001"/>
    <s v="IN"/>
    <x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x v="214"/>
    <x v="6"/>
    <n v="535003"/>
    <s v="IN"/>
    <x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x v="117"/>
    <x v="4"/>
    <n v="440008"/>
    <s v="IN"/>
    <x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x v="615"/>
    <x v="5"/>
    <n v="584103"/>
    <s v="IN"/>
    <x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x v="725"/>
    <x v="26"/>
    <n v="791110"/>
    <s v="IN"/>
    <x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x v="5"/>
    <x v="5"/>
    <n v="560054"/>
    <s v="IN"/>
    <x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x v="326"/>
    <x v="13"/>
    <n v="284002"/>
    <s v="IN"/>
    <x v="0"/>
  </r>
  <r>
    <n v="26478"/>
    <s v="406-3251598-1269900"/>
    <n v="3251598"/>
    <x v="0"/>
    <n v="30"/>
    <x v="0"/>
    <x v="30"/>
    <x v="6"/>
    <x v="0"/>
    <x v="0"/>
    <s v="J0301-TP-L"/>
    <x v="3"/>
    <s v="L"/>
    <n v="1"/>
    <s v="INR"/>
    <n v="464"/>
    <x v="118"/>
    <x v="27"/>
    <n v="795001"/>
    <s v="IN"/>
    <x v="0"/>
  </r>
  <r>
    <n v="26479"/>
    <s v="406-3251598-1269900"/>
    <n v="3251598"/>
    <x v="0"/>
    <n v="30"/>
    <x v="0"/>
    <x v="30"/>
    <x v="6"/>
    <x v="0"/>
    <x v="0"/>
    <s v="JNE3484-KR-XXL"/>
    <x v="0"/>
    <s v="XXL"/>
    <n v="1"/>
    <s v="INR"/>
    <n v="301"/>
    <x v="1827"/>
    <x v="26"/>
    <n v="791110"/>
    <s v="IN"/>
    <x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x v="131"/>
    <x v="13"/>
    <n v="201010"/>
    <s v="IN"/>
    <x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x v="167"/>
    <x v="31"/>
    <n v="492007"/>
    <s v="IN"/>
    <x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x v="83"/>
    <x v="4"/>
    <n v="411033"/>
    <s v="IN"/>
    <x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x v="422"/>
    <x v="17"/>
    <n v="382007"/>
    <s v="IN"/>
    <x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x v="60"/>
    <x v="12"/>
    <n v="313002"/>
    <s v="IN"/>
    <x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x v="2"/>
    <x v="2"/>
    <n v="700092"/>
    <s v="IN"/>
    <x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x v="83"/>
    <x v="4"/>
    <n v="412101"/>
    <s v="IN"/>
    <x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x v="10"/>
    <x v="9"/>
    <n v="500045"/>
    <s v="IN"/>
    <x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x v="85"/>
    <x v="7"/>
    <n v="682025"/>
    <s v="IN"/>
    <x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x v="1603"/>
    <x v="6"/>
    <n v="524132"/>
    <s v="IN"/>
    <x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x v="83"/>
    <x v="4"/>
    <n v="411027"/>
    <s v="IN"/>
    <x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x v="17"/>
    <x v="3"/>
    <n v="625001"/>
    <s v="IN"/>
    <x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x v="227"/>
    <x v="1"/>
    <n v="121001"/>
    <s v="IN"/>
    <x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x v="11"/>
    <x v="10"/>
    <n v="110051"/>
    <s v="IN"/>
    <x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x v="5"/>
    <x v="5"/>
    <n v="560003"/>
    <s v="IN"/>
    <x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x v="117"/>
    <x v="4"/>
    <n v="440034"/>
    <s v="IN"/>
    <x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x v="833"/>
    <x v="21"/>
    <n v="173001"/>
    <s v="IN"/>
    <x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x v="10"/>
    <x v="9"/>
    <n v="501505"/>
    <s v="IN"/>
    <x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x v="131"/>
    <x v="13"/>
    <n v="201014"/>
    <s v="IN"/>
    <x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x v="7"/>
    <x v="7"/>
    <n v="695562"/>
    <s v="IN"/>
    <x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x v="5"/>
    <x v="5"/>
    <n v="560076"/>
    <s v="IN"/>
    <x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x v="523"/>
    <x v="8"/>
    <n v="784028"/>
    <s v="IN"/>
    <x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x v="72"/>
    <x v="3"/>
    <n v="641006"/>
    <s v="IN"/>
    <x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x v="26"/>
    <x v="3"/>
    <n v="636006"/>
    <s v="IN"/>
    <x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x v="1052"/>
    <x v="7"/>
    <n v="673106"/>
    <s v="IN"/>
    <x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x v="593"/>
    <x v="7"/>
    <n v="673638"/>
    <s v="IN"/>
    <x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x v="14"/>
    <x v="4"/>
    <n v="400067"/>
    <s v="IN"/>
    <x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x v="30"/>
    <x v="4"/>
    <n v="411017"/>
    <s v="IN"/>
    <x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x v="326"/>
    <x v="13"/>
    <n v="284003"/>
    <s v="IN"/>
    <x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x v="327"/>
    <x v="28"/>
    <n v="180015"/>
    <s v="IN"/>
    <x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x v="14"/>
    <x v="4"/>
    <n v="400068"/>
    <s v="IN"/>
    <x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x v="1025"/>
    <x v="4"/>
    <n v="401504"/>
    <s v="IN"/>
    <x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x v="62"/>
    <x v="13"/>
    <n v="201306"/>
    <s v="IN"/>
    <x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x v="200"/>
    <x v="6"/>
    <n v="524305"/>
    <s v="IN"/>
    <x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x v="232"/>
    <x v="5"/>
    <n v="575007"/>
    <s v="IN"/>
    <x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x v="10"/>
    <x v="9"/>
    <n v="500029"/>
    <s v="IN"/>
    <x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x v="870"/>
    <x v="9"/>
    <n v="507101"/>
    <s v="IN"/>
    <x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x v="5"/>
    <x v="5"/>
    <n v="560054"/>
    <s v="IN"/>
    <x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x v="5"/>
    <x v="5"/>
    <n v="560098"/>
    <s v="IN"/>
    <x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x v="10"/>
    <x v="9"/>
    <n v="500046"/>
    <s v="IN"/>
    <x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x v="93"/>
    <x v="4"/>
    <n v="416008"/>
    <s v="IN"/>
    <x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x v="22"/>
    <x v="3"/>
    <n v="600091"/>
    <s v="IN"/>
    <x v="0"/>
  </r>
  <r>
    <n v="26522"/>
    <s v="406-3612615-3448356"/>
    <n v="3612615"/>
    <x v="1"/>
    <n v="50"/>
    <x v="2"/>
    <x v="30"/>
    <x v="6"/>
    <x v="0"/>
    <x v="6"/>
    <s v="JNE3797-KR-XXXL"/>
    <x v="2"/>
    <s v="3XL"/>
    <n v="1"/>
    <s v="INR"/>
    <n v="715"/>
    <x v="1019"/>
    <x v="31"/>
    <n v="495677"/>
    <s v="IN"/>
    <x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x v="90"/>
    <x v="13"/>
    <n v="208020"/>
    <s v="IN"/>
    <x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x v="6"/>
    <x v="6"/>
    <n v="520002"/>
    <s v="IN"/>
    <x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x v="1575"/>
    <x v="7"/>
    <n v="676104"/>
    <s v="IN"/>
    <x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x v="326"/>
    <x v="13"/>
    <n v="284003"/>
    <s v="IN"/>
    <x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x v="22"/>
    <x v="3"/>
    <n v="600122"/>
    <s v="IN"/>
    <x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x v="203"/>
    <x v="7"/>
    <n v="676523"/>
    <s v="IN"/>
    <x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x v="51"/>
    <x v="13"/>
    <n v="201307"/>
    <s v="IN"/>
    <x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x v="1653"/>
    <x v="5"/>
    <n v="591307"/>
    <s v="IN"/>
    <x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x v="16"/>
    <x v="13"/>
    <n v="226010"/>
    <s v="IN"/>
    <x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x v="16"/>
    <x v="13"/>
    <n v="226021"/>
    <s v="IN"/>
    <x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x v="275"/>
    <x v="13"/>
    <n v="282005"/>
    <s v="IN"/>
    <x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x v="5"/>
    <x v="5"/>
    <n v="560068"/>
    <s v="IN"/>
    <x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x v="11"/>
    <x v="10"/>
    <n v="110092"/>
    <s v="IN"/>
    <x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x v="14"/>
    <x v="4"/>
    <n v="400064"/>
    <s v="IN"/>
    <x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x v="11"/>
    <x v="10"/>
    <n v="110049"/>
    <s v="IN"/>
    <x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x v="42"/>
    <x v="5"/>
    <n v="560083"/>
    <s v="IN"/>
    <x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x v="11"/>
    <x v="10"/>
    <n v="110087"/>
    <s v="IN"/>
    <x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x v="1111"/>
    <x v="20"/>
    <n v="851213"/>
    <s v="IN"/>
    <x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x v="1092"/>
    <x v="4"/>
    <n v="410203"/>
    <s v="IN"/>
    <x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x v="14"/>
    <x v="4"/>
    <n v="400078"/>
    <s v="IN"/>
    <x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x v="678"/>
    <x v="7"/>
    <n v="682034"/>
    <s v="IN"/>
    <x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x v="196"/>
    <x v="17"/>
    <n v="395010"/>
    <s v="IN"/>
    <x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x v="16"/>
    <x v="13"/>
    <n v="226028"/>
    <s v="IN"/>
    <x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x v="392"/>
    <x v="15"/>
    <n v="249404"/>
    <s v="IN"/>
    <x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x v="16"/>
    <x v="13"/>
    <n v="226021"/>
    <s v="IN"/>
    <x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x v="1101"/>
    <x v="4"/>
    <n v="431605"/>
    <s v="IN"/>
    <x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x v="5"/>
    <x v="5"/>
    <n v="560092"/>
    <s v="IN"/>
    <x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x v="5"/>
    <x v="5"/>
    <n v="560035"/>
    <s v="IN"/>
    <x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x v="22"/>
    <x v="3"/>
    <n v="600102"/>
    <s v="IN"/>
    <x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x v="9"/>
    <x v="8"/>
    <n v="781003"/>
    <s v="IN"/>
    <x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x v="686"/>
    <x v="13"/>
    <n v="206130"/>
    <s v="IN"/>
    <x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x v="22"/>
    <x v="3"/>
    <n v="600077"/>
    <s v="IN"/>
    <x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x v="30"/>
    <x v="4"/>
    <n v="411017"/>
    <s v="IN"/>
    <x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x v="39"/>
    <x v="13"/>
    <n v="222302"/>
    <s v="IN"/>
    <x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x v="51"/>
    <x v="13"/>
    <n v="201301"/>
    <s v="IN"/>
    <x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x v="2"/>
    <x v="2"/>
    <n v="700068"/>
    <s v="IN"/>
    <x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x v="298"/>
    <x v="4"/>
    <n v="422009"/>
    <s v="IN"/>
    <x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x v="119"/>
    <x v="14"/>
    <n v="482002"/>
    <s v="IN"/>
    <x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x v="60"/>
    <x v="12"/>
    <n v="313001"/>
    <s v="IN"/>
    <x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x v="113"/>
    <x v="1"/>
    <n v="122011"/>
    <s v="IN"/>
    <x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x v="2"/>
    <x v="2"/>
    <n v="700073"/>
    <s v="IN"/>
    <x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x v="149"/>
    <x v="10"/>
    <n v="110067"/>
    <s v="IN"/>
    <x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x v="27"/>
    <x v="17"/>
    <n v="390004"/>
    <s v="IN"/>
    <x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x v="327"/>
    <x v="28"/>
    <n v="180002"/>
    <s v="IN"/>
    <x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x v="465"/>
    <x v="7"/>
    <n v="686104"/>
    <s v="IN"/>
    <x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x v="5"/>
    <x v="5"/>
    <n v="560077"/>
    <s v="IN"/>
    <x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x v="327"/>
    <x v="28"/>
    <n v="180012"/>
    <s v="IN"/>
    <x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x v="357"/>
    <x v="4"/>
    <n v="444101"/>
    <s v="IN"/>
    <x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x v="11"/>
    <x v="10"/>
    <n v="110065"/>
    <s v="IN"/>
    <x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x v="1829"/>
    <x v="2"/>
    <n v="743513"/>
    <s v="IN"/>
    <x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x v="407"/>
    <x v="6"/>
    <n v="533103"/>
    <s v="IN"/>
    <x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x v="22"/>
    <x v="3"/>
    <n v="600090"/>
    <s v="IN"/>
    <x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x v="177"/>
    <x v="1"/>
    <n v="132001"/>
    <s v="IN"/>
    <x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x v="22"/>
    <x v="3"/>
    <n v="600093"/>
    <s v="IN"/>
    <x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x v="14"/>
    <x v="4"/>
    <n v="400065"/>
    <s v="IN"/>
    <x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x v="30"/>
    <x v="4"/>
    <n v="411048"/>
    <s v="IN"/>
    <x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x v="1780"/>
    <x v="5"/>
    <n v="576213"/>
    <s v="IN"/>
    <x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x v="12"/>
    <x v="11"/>
    <n v="751002"/>
    <s v="IN"/>
    <x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x v="30"/>
    <x v="4"/>
    <n v="411041"/>
    <s v="IN"/>
    <x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x v="131"/>
    <x v="13"/>
    <n v="201009"/>
    <s v="IN"/>
    <x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x v="131"/>
    <x v="13"/>
    <n v="201009"/>
    <s v="IN"/>
    <x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x v="36"/>
    <x v="13"/>
    <n v="211006"/>
    <s v="IN"/>
    <x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x v="1420"/>
    <x v="7"/>
    <n v="682021"/>
    <s v="IN"/>
    <x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x v="14"/>
    <x v="4"/>
    <n v="400008"/>
    <s v="IN"/>
    <x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x v="5"/>
    <x v="5"/>
    <n v="560082"/>
    <s v="IN"/>
    <x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x v="606"/>
    <x v="0"/>
    <n v="145001"/>
    <s v="IN"/>
    <x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x v="708"/>
    <x v="31"/>
    <n v="491001"/>
    <s v="IN"/>
    <x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x v="102"/>
    <x v="7"/>
    <n v="689589"/>
    <s v="IN"/>
    <x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x v="818"/>
    <x v="12"/>
    <n v="313211"/>
    <s v="IN"/>
    <x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x v="289"/>
    <x v="0"/>
    <n v="142022"/>
    <s v="IN"/>
    <x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x v="1203"/>
    <x v="3"/>
    <n v="638476"/>
    <s v="IN"/>
    <x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x v="10"/>
    <x v="9"/>
    <n v="500084"/>
    <s v="IN"/>
    <x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x v="30"/>
    <x v="4"/>
    <n v="411018"/>
    <s v="IN"/>
    <x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x v="131"/>
    <x v="13"/>
    <n v="201005"/>
    <s v="IN"/>
    <x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x v="5"/>
    <x v="5"/>
    <n v="560037"/>
    <s v="IN"/>
    <x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x v="989"/>
    <x v="10"/>
    <n v="110075"/>
    <s v="IN"/>
    <x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x v="1274"/>
    <x v="19"/>
    <n v="816109"/>
    <s v="IN"/>
    <x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x v="61"/>
    <x v="22"/>
    <n v="605004"/>
    <s v="IN"/>
    <x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x v="10"/>
    <x v="9"/>
    <n v="500007"/>
    <s v="IN"/>
    <x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x v="298"/>
    <x v="4"/>
    <n v="422009"/>
    <s v="IN"/>
    <x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x v="151"/>
    <x v="0"/>
    <n v="140603"/>
    <s v="IN"/>
    <x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x v="14"/>
    <x v="4"/>
    <n v="401107"/>
    <s v="IN"/>
    <x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x v="1288"/>
    <x v="9"/>
    <n v="500050"/>
    <s v="IN"/>
    <x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x v="791"/>
    <x v="1"/>
    <n v="135001"/>
    <s v="IN"/>
    <x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x v="227"/>
    <x v="1"/>
    <n v="121001"/>
    <s v="IN"/>
    <x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x v="227"/>
    <x v="1"/>
    <n v="121010"/>
    <s v="IN"/>
    <x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x v="1"/>
    <x v="1"/>
    <n v="122001"/>
    <s v="IN"/>
    <x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x v="356"/>
    <x v="13"/>
    <n v="226401"/>
    <s v="IN"/>
    <x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x v="43"/>
    <x v="4"/>
    <n v="421301"/>
    <s v="IN"/>
    <x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x v="9"/>
    <x v="8"/>
    <n v="781034"/>
    <s v="IN"/>
    <x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x v="1818"/>
    <x v="13"/>
    <n v="231217"/>
    <s v="IN"/>
    <x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x v="5"/>
    <x v="5"/>
    <n v="560043"/>
    <s v="IN"/>
    <x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x v="10"/>
    <x v="9"/>
    <n v="500008"/>
    <s v="IN"/>
    <x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x v="119"/>
    <x v="14"/>
    <n v="482001"/>
    <s v="IN"/>
    <x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x v="1123"/>
    <x v="13"/>
    <n v="221314"/>
    <s v="IN"/>
    <x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x v="1071"/>
    <x v="3"/>
    <n v="627756"/>
    <s v="IN"/>
    <x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x v="10"/>
    <x v="9"/>
    <n v="500047"/>
    <s v="IN"/>
    <x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x v="469"/>
    <x v="17"/>
    <n v="360001"/>
    <s v="IN"/>
    <x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x v="131"/>
    <x v="13"/>
    <n v="201010"/>
    <s v="IN"/>
    <x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x v="396"/>
    <x v="13"/>
    <n v="273001"/>
    <s v="IN"/>
    <x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x v="5"/>
    <x v="5"/>
    <n v="560092"/>
    <s v="IN"/>
    <x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x v="10"/>
    <x v="9"/>
    <n v="500044"/>
    <s v="IN"/>
    <x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x v="550"/>
    <x v="31"/>
    <n v="490020"/>
    <s v="IN"/>
    <x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x v="2"/>
    <x v="2"/>
    <n v="700092"/>
    <s v="IN"/>
    <x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x v="112"/>
    <x v="0"/>
    <n v="144005"/>
    <s v="IN"/>
    <x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x v="10"/>
    <x v="9"/>
    <n v="500012"/>
    <s v="IN"/>
    <x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x v="396"/>
    <x v="13"/>
    <n v="273001"/>
    <s v="IN"/>
    <x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x v="246"/>
    <x v="12"/>
    <n v="342008"/>
    <s v="IN"/>
    <x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x v="10"/>
    <x v="9"/>
    <n v="500090"/>
    <s v="IN"/>
    <x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x v="22"/>
    <x v="3"/>
    <n v="600128"/>
    <s v="IN"/>
    <x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x v="107"/>
    <x v="6"/>
    <n v="522006"/>
    <s v="IN"/>
    <x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x v="63"/>
    <x v="9"/>
    <n v="500061"/>
    <s v="IN"/>
    <x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x v="22"/>
    <x v="3"/>
    <n v="600037"/>
    <s v="IN"/>
    <x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x v="11"/>
    <x v="10"/>
    <n v="110011"/>
    <s v="IN"/>
    <x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x v="14"/>
    <x v="4"/>
    <n v="400028"/>
    <s v="IN"/>
    <x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x v="18"/>
    <x v="13"/>
    <n v="250001"/>
    <s v="IN"/>
    <x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x v="14"/>
    <x v="4"/>
    <n v="400091"/>
    <s v="IN"/>
    <x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x v="16"/>
    <x v="13"/>
    <n v="226010"/>
    <s v="IN"/>
    <x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x v="0"/>
    <x v="0"/>
    <n v="140301"/>
    <s v="IN"/>
    <x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x v="25"/>
    <x v="17"/>
    <n v="380061"/>
    <s v="IN"/>
    <x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x v="875"/>
    <x v="0"/>
    <n v="143514"/>
    <s v="IN"/>
    <x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x v="326"/>
    <x v="13"/>
    <n v="284128"/>
    <s v="IN"/>
    <x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x v="1512"/>
    <x v="6"/>
    <n v="535501"/>
    <s v="IN"/>
    <x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x v="71"/>
    <x v="12"/>
    <n v="341001"/>
    <s v="IN"/>
    <x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x v="360"/>
    <x v="7"/>
    <n v="679325"/>
    <s v="IN"/>
    <x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x v="634"/>
    <x v="7"/>
    <n v="682301"/>
    <s v="IN"/>
    <x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x v="11"/>
    <x v="10"/>
    <n v="110014"/>
    <s v="IN"/>
    <x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x v="14"/>
    <x v="4"/>
    <n v="400067"/>
    <s v="IN"/>
    <x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x v="14"/>
    <x v="4"/>
    <n v="400081"/>
    <s v="IN"/>
    <x v="0"/>
  </r>
  <r>
    <n v="26652"/>
    <s v="402-6238827-8301902"/>
    <n v="6238827"/>
    <x v="0"/>
    <n v="50"/>
    <x v="2"/>
    <x v="30"/>
    <x v="6"/>
    <x v="1"/>
    <x v="3"/>
    <s v="JNE2199-KR-411-A-XXXL"/>
    <x v="0"/>
    <s v="3XL"/>
    <n v="1"/>
    <s v="INR"/>
    <n v="353"/>
    <x v="1649"/>
    <x v="9"/>
    <n v="507303"/>
    <s v="IN"/>
    <x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x v="526"/>
    <x v="25"/>
    <n v="403521"/>
    <s v="IN"/>
    <x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x v="51"/>
    <x v="13"/>
    <n v="201304"/>
    <s v="IN"/>
    <x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x v="19"/>
    <x v="14"/>
    <n v="452010"/>
    <s v="IN"/>
    <x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x v="131"/>
    <x v="13"/>
    <n v="201005"/>
    <s v="IN"/>
    <x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x v="22"/>
    <x v="3"/>
    <n v="600100"/>
    <s v="IN"/>
    <x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x v="5"/>
    <x v="5"/>
    <n v="560064"/>
    <s v="IN"/>
    <x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x v="46"/>
    <x v="20"/>
    <n v="800026"/>
    <s v="IN"/>
    <x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x v="45"/>
    <x v="1"/>
    <n v="134109"/>
    <s v="IN"/>
    <x v="0"/>
  </r>
  <r>
    <n v="26661"/>
    <s v="408-9669973-1773966"/>
    <n v="9669973"/>
    <x v="0"/>
    <n v="30"/>
    <x v="0"/>
    <x v="30"/>
    <x v="6"/>
    <x v="0"/>
    <x v="2"/>
    <s v="JNE3717-KR-M"/>
    <x v="0"/>
    <s v="M"/>
    <n v="1"/>
    <s v="INR"/>
    <n v="271"/>
    <x v="781"/>
    <x v="25"/>
    <n v="403529"/>
    <s v="IN"/>
    <x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x v="514"/>
    <x v="34"/>
    <n v="797113"/>
    <s v="IN"/>
    <x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x v="14"/>
    <x v="4"/>
    <n v="400053"/>
    <s v="IN"/>
    <x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x v="5"/>
    <x v="5"/>
    <n v="560060"/>
    <s v="IN"/>
    <x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x v="11"/>
    <x v="10"/>
    <n v="110045"/>
    <s v="IN"/>
    <x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x v="2"/>
    <x v="2"/>
    <n v="700060"/>
    <s v="IN"/>
    <x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x v="1262"/>
    <x v="3"/>
    <n v="627851"/>
    <s v="IN"/>
    <x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x v="9"/>
    <x v="8"/>
    <n v="781028"/>
    <s v="IN"/>
    <x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x v="11"/>
    <x v="10"/>
    <n v="110092"/>
    <s v="IN"/>
    <x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x v="194"/>
    <x v="9"/>
    <n v="505001"/>
    <s v="IN"/>
    <x v="0"/>
  </r>
  <r>
    <n v="26671"/>
    <s v="171-9110568-9748317"/>
    <n v="9110568"/>
    <x v="1"/>
    <n v="30"/>
    <x v="0"/>
    <x v="30"/>
    <x v="6"/>
    <x v="0"/>
    <x v="2"/>
    <s v="JNE3797-KR-XXXL"/>
    <x v="2"/>
    <s v="3XL"/>
    <n v="1"/>
    <s v="INR"/>
    <n v="735"/>
    <x v="30"/>
    <x v="4"/>
    <n v="411041"/>
    <s v="IN"/>
    <x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x v="5"/>
    <x v="5"/>
    <n v="560102"/>
    <s v="IN"/>
    <x v="0"/>
  </r>
  <r>
    <n v="26673"/>
    <s v="407-2186201-1686720"/>
    <n v="2186201"/>
    <x v="0"/>
    <n v="50"/>
    <x v="2"/>
    <x v="30"/>
    <x v="6"/>
    <x v="0"/>
    <x v="0"/>
    <s v="SET395-KR-NP-S"/>
    <x v="1"/>
    <s v="S"/>
    <n v="1"/>
    <s v="INR"/>
    <n v="962"/>
    <x v="16"/>
    <x v="13"/>
    <n v="226024"/>
    <s v="IN"/>
    <x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x v="11"/>
    <x v="10"/>
    <n v="110025"/>
    <s v="IN"/>
    <x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x v="10"/>
    <x v="9"/>
    <n v="500049"/>
    <s v="IN"/>
    <x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x v="5"/>
    <x v="5"/>
    <n v="560091"/>
    <s v="IN"/>
    <x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x v="45"/>
    <x v="1"/>
    <n v="134109"/>
    <s v="IN"/>
    <x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x v="5"/>
    <x v="5"/>
    <n v="560070"/>
    <s v="IN"/>
    <x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x v="5"/>
    <x v="5"/>
    <n v="560079"/>
    <s v="IN"/>
    <x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x v="109"/>
    <x v="7"/>
    <n v="680004"/>
    <s v="IN"/>
    <x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x v="11"/>
    <x v="10"/>
    <n v="110012"/>
    <s v="IN"/>
    <x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x v="68"/>
    <x v="4"/>
    <n v="400607"/>
    <s v="IN"/>
    <x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x v="11"/>
    <x v="10"/>
    <n v="110058"/>
    <s v="IN"/>
    <x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x v="5"/>
    <x v="5"/>
    <n v="560028"/>
    <s v="IN"/>
    <x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x v="10"/>
    <x v="9"/>
    <n v="500028"/>
    <s v="IN"/>
    <x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x v="14"/>
    <x v="4"/>
    <n v="400043"/>
    <s v="IN"/>
    <x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x v="272"/>
    <x v="9"/>
    <n v="503001"/>
    <s v="IN"/>
    <x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x v="42"/>
    <x v="5"/>
    <n v="560097"/>
    <s v="IN"/>
    <x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x v="51"/>
    <x v="13"/>
    <n v="201305"/>
    <s v="IN"/>
    <x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x v="1238"/>
    <x v="7"/>
    <n v="695301"/>
    <s v="IN"/>
    <x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x v="30"/>
    <x v="4"/>
    <n v="412207"/>
    <s v="IN"/>
    <x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x v="5"/>
    <x v="5"/>
    <n v="560093"/>
    <s v="IN"/>
    <x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x v="307"/>
    <x v="4"/>
    <n v="421301"/>
    <s v="IN"/>
    <x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x v="27"/>
    <x v="17"/>
    <n v="390021"/>
    <s v="IN"/>
    <x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x v="1324"/>
    <x v="4"/>
    <n v="441501"/>
    <s v="IN"/>
    <x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x v="1289"/>
    <x v="1"/>
    <n v="122105"/>
    <s v="IN"/>
    <x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x v="928"/>
    <x v="2"/>
    <n v="743127"/>
    <s v="IN"/>
    <x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x v="11"/>
    <x v="10"/>
    <n v="110070"/>
    <s v="IN"/>
    <x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x v="54"/>
    <x v="19"/>
    <n v="834002"/>
    <s v="IN"/>
    <x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x v="22"/>
    <x v="3"/>
    <n v="600034"/>
    <s v="IN"/>
    <x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x v="399"/>
    <x v="33"/>
    <n v="793014"/>
    <s v="IN"/>
    <x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x v="10"/>
    <x v="9"/>
    <n v="500058"/>
    <s v="IN"/>
    <x v="0"/>
  </r>
  <r>
    <n v="26703"/>
    <s v="406-0415865-4053104"/>
    <n v="415865"/>
    <x v="1"/>
    <n v="30"/>
    <x v="0"/>
    <x v="30"/>
    <x v="6"/>
    <x v="0"/>
    <x v="2"/>
    <s v="JNE3798-KR-XXXL"/>
    <x v="2"/>
    <s v="3XL"/>
    <n v="1"/>
    <s v="INR"/>
    <n v="725"/>
    <x v="22"/>
    <x v="3"/>
    <n v="600049"/>
    <s v="IN"/>
    <x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x v="227"/>
    <x v="1"/>
    <n v="121002"/>
    <s v="IN"/>
    <x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x v="5"/>
    <x v="5"/>
    <n v="560005"/>
    <s v="IN"/>
    <x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x v="266"/>
    <x v="2"/>
    <n v="713103"/>
    <s v="IN"/>
    <x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x v="30"/>
    <x v="4"/>
    <n v="412308"/>
    <s v="IN"/>
    <x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x v="63"/>
    <x v="9"/>
    <n v="500011"/>
    <s v="IN"/>
    <x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x v="5"/>
    <x v="5"/>
    <n v="560100"/>
    <s v="IN"/>
    <x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x v="232"/>
    <x v="5"/>
    <n v="575005"/>
    <s v="IN"/>
    <x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x v="30"/>
    <x v="4"/>
    <n v="411015"/>
    <s v="IN"/>
    <x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x v="407"/>
    <x v="6"/>
    <n v="533101"/>
    <s v="IN"/>
    <x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x v="1830"/>
    <x v="2"/>
    <n v="743144"/>
    <s v="IN"/>
    <x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x v="351"/>
    <x v="12"/>
    <n v="325205"/>
    <s v="IN"/>
    <x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x v="141"/>
    <x v="4"/>
    <n v="421501"/>
    <s v="IN"/>
    <x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x v="1"/>
    <x v="1"/>
    <n v="122001"/>
    <s v="IN"/>
    <x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x v="1831"/>
    <x v="3"/>
    <n v="632521"/>
    <s v="IN"/>
    <x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x v="51"/>
    <x v="13"/>
    <n v="201303"/>
    <s v="IN"/>
    <x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x v="328"/>
    <x v="1"/>
    <n v="132103"/>
    <s v="IN"/>
    <x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x v="1"/>
    <x v="1"/>
    <n v="122505"/>
    <s v="IN"/>
    <x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x v="164"/>
    <x v="7"/>
    <n v="679533"/>
    <s v="IN"/>
    <x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x v="11"/>
    <x v="10"/>
    <n v="110065"/>
    <s v="IN"/>
    <x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x v="549"/>
    <x v="17"/>
    <n v="361008"/>
    <s v="IN"/>
    <x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x v="19"/>
    <x v="14"/>
    <n v="452010"/>
    <s v="IN"/>
    <x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x v="22"/>
    <x v="3"/>
    <n v="600078"/>
    <s v="IN"/>
    <x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x v="5"/>
    <x v="5"/>
    <n v="560109"/>
    <s v="IN"/>
    <x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x v="448"/>
    <x v="2"/>
    <n v="713302"/>
    <s v="IN"/>
    <x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x v="5"/>
    <x v="5"/>
    <n v="560017"/>
    <s v="IN"/>
    <x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x v="180"/>
    <x v="7"/>
    <n v="670592"/>
    <s v="IN"/>
    <x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x v="323"/>
    <x v="3"/>
    <n v="626001"/>
    <s v="IN"/>
    <x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x v="14"/>
    <x v="4"/>
    <n v="400026"/>
    <s v="IN"/>
    <x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x v="227"/>
    <x v="1"/>
    <n v="121008"/>
    <s v="IN"/>
    <x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x v="1586"/>
    <x v="11"/>
    <n v="752054"/>
    <s v="IN"/>
    <x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x v="512"/>
    <x v="7"/>
    <n v="670661"/>
    <s v="IN"/>
    <x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x v="2"/>
    <x v="2"/>
    <n v="700078"/>
    <s v="IN"/>
    <x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x v="117"/>
    <x v="4"/>
    <n v="440002"/>
    <s v="IN"/>
    <x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x v="55"/>
    <x v="6"/>
    <n v="530008"/>
    <s v="IN"/>
    <x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x v="72"/>
    <x v="3"/>
    <n v="641028"/>
    <s v="IN"/>
    <x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x v="425"/>
    <x v="15"/>
    <n v="263139"/>
    <s v="IN"/>
    <x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x v="193"/>
    <x v="4"/>
    <n v="401209"/>
    <s v="IN"/>
    <x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x v="42"/>
    <x v="5"/>
    <n v="560022"/>
    <s v="IN"/>
    <x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x v="142"/>
    <x v="2"/>
    <n v="711104"/>
    <s v="IN"/>
    <x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x v="85"/>
    <x v="7"/>
    <n v="683517"/>
    <s v="IN"/>
    <x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x v="11"/>
    <x v="10"/>
    <n v="110018"/>
    <s v="IN"/>
    <x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x v="14"/>
    <x v="4"/>
    <n v="400004"/>
    <s v="IN"/>
    <x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x v="5"/>
    <x v="5"/>
    <n v="560094"/>
    <s v="IN"/>
    <x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x v="142"/>
    <x v="2"/>
    <n v="711106"/>
    <s v="IN"/>
    <x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x v="19"/>
    <x v="14"/>
    <n v="452016"/>
    <s v="IN"/>
    <x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x v="996"/>
    <x v="15"/>
    <n v="262308"/>
    <s v="IN"/>
    <x v="0"/>
  </r>
  <r>
    <n v="26750"/>
    <s v="407-6128617-7141943"/>
    <n v="6128617"/>
    <x v="1"/>
    <n v="50"/>
    <x v="2"/>
    <x v="30"/>
    <x v="6"/>
    <x v="0"/>
    <x v="0"/>
    <s v="J0230-SKD-S"/>
    <x v="1"/>
    <s v="S"/>
    <n v="1"/>
    <s v="INR"/>
    <n v="1319"/>
    <x v="1"/>
    <x v="1"/>
    <n v="122001"/>
    <s v="IN"/>
    <x v="0"/>
  </r>
  <r>
    <n v="26751"/>
    <s v="406-0395258-8199508"/>
    <n v="395258"/>
    <x v="1"/>
    <n v="30"/>
    <x v="0"/>
    <x v="30"/>
    <x v="6"/>
    <x v="0"/>
    <x v="2"/>
    <s v="JNE3706-DR-M"/>
    <x v="2"/>
    <s v="M"/>
    <n v="1"/>
    <s v="INR"/>
    <n v="399"/>
    <x v="2"/>
    <x v="2"/>
    <n v="700006"/>
    <s v="IN"/>
    <x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x v="1661"/>
    <x v="2"/>
    <n v="741152"/>
    <s v="IN"/>
    <x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x v="22"/>
    <x v="3"/>
    <n v="600075"/>
    <s v="IN"/>
    <x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x v="10"/>
    <x v="9"/>
    <n v="500018"/>
    <s v="IN"/>
    <x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x v="1117"/>
    <x v="29"/>
    <n v="799264"/>
    <s v="IN"/>
    <x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x v="720"/>
    <x v="14"/>
    <n v="484114"/>
    <s v="IN"/>
    <x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x v="91"/>
    <x v="8"/>
    <n v="786001"/>
    <s v="IN"/>
    <x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x v="873"/>
    <x v="7"/>
    <n v="671541"/>
    <s v="IN"/>
    <x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x v="302"/>
    <x v="6"/>
    <n v="516002"/>
    <s v="IN"/>
    <x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x v="698"/>
    <x v="11"/>
    <n v="756002"/>
    <s v="IN"/>
    <x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x v="1368"/>
    <x v="11"/>
    <n v="751003"/>
    <s v="IN"/>
    <x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x v="46"/>
    <x v="20"/>
    <n v="800020"/>
    <s v="IN"/>
    <x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x v="355"/>
    <x v="7"/>
    <n v="682507"/>
    <s v="IN"/>
    <x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x v="5"/>
    <x v="5"/>
    <n v="560076"/>
    <s v="IN"/>
    <x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x v="16"/>
    <x v="13"/>
    <n v="226003"/>
    <s v="IN"/>
    <x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x v="652"/>
    <x v="4"/>
    <n v="400102"/>
    <s v="IN"/>
    <x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x v="1832"/>
    <x v="8"/>
    <n v="784529"/>
    <s v="IN"/>
    <x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x v="355"/>
    <x v="7"/>
    <n v="682006"/>
    <s v="IN"/>
    <x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x v="5"/>
    <x v="5"/>
    <n v="560035"/>
    <s v="IN"/>
    <x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x v="1"/>
    <x v="1"/>
    <n v="122009"/>
    <s v="IN"/>
    <x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x v="72"/>
    <x v="3"/>
    <n v="641009"/>
    <s v="IN"/>
    <x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x v="10"/>
    <x v="9"/>
    <n v="500082"/>
    <s v="IN"/>
    <x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x v="117"/>
    <x v="4"/>
    <n v="440022"/>
    <s v="IN"/>
    <x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x v="11"/>
    <x v="10"/>
    <n v="110084"/>
    <s v="IN"/>
    <x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x v="19"/>
    <x v="14"/>
    <n v="452012"/>
    <s v="IN"/>
    <x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x v="1271"/>
    <x v="13"/>
    <n v="231001"/>
    <s v="IN"/>
    <x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x v="451"/>
    <x v="0"/>
    <n v="151001"/>
    <s v="IN"/>
    <x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x v="873"/>
    <x v="7"/>
    <n v="671123"/>
    <s v="IN"/>
    <x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x v="165"/>
    <x v="9"/>
    <n v="506003"/>
    <s v="IN"/>
    <x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x v="1671"/>
    <x v="9"/>
    <n v="507117"/>
    <s v="IN"/>
    <x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x v="353"/>
    <x v="25"/>
    <n v="403507"/>
    <s v="IN"/>
    <x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x v="14"/>
    <x v="4"/>
    <n v="400016"/>
    <s v="IN"/>
    <x v="0"/>
  </r>
  <r>
    <n v="26783"/>
    <s v="406-8372051-7943549"/>
    <n v="8372051"/>
    <x v="0"/>
    <n v="50"/>
    <x v="2"/>
    <x v="30"/>
    <x v="6"/>
    <x v="3"/>
    <x v="3"/>
    <s v="J0151-KR-XS"/>
    <x v="0"/>
    <s v="XS"/>
    <n v="1"/>
    <s v="INR"/>
    <n v="477"/>
    <x v="1833"/>
    <x v="3"/>
    <n v="628008"/>
    <s v="IN"/>
    <x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x v="11"/>
    <x v="10"/>
    <n v="110060"/>
    <s v="IN"/>
    <x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x v="43"/>
    <x v="4"/>
    <n v="421204"/>
    <s v="IN"/>
    <x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x v="14"/>
    <x v="4"/>
    <n v="400059"/>
    <s v="IN"/>
    <x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x v="90"/>
    <x v="13"/>
    <n v="208017"/>
    <s v="IN"/>
    <x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x v="692"/>
    <x v="13"/>
    <n v="274702"/>
    <s v="IN"/>
    <x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x v="1399"/>
    <x v="13"/>
    <n v="247776"/>
    <s v="IN"/>
    <x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x v="153"/>
    <x v="24"/>
    <n v="737101"/>
    <s v="IN"/>
    <x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x v="68"/>
    <x v="4"/>
    <n v="400604"/>
    <s v="IN"/>
    <x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x v="11"/>
    <x v="10"/>
    <n v="110088"/>
    <s v="IN"/>
    <x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x v="55"/>
    <x v="6"/>
    <n v="530017"/>
    <s v="IN"/>
    <x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x v="89"/>
    <x v="5"/>
    <n v="590001"/>
    <s v="IN"/>
    <x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x v="11"/>
    <x v="10"/>
    <n v="110034"/>
    <s v="IN"/>
    <x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x v="63"/>
    <x v="9"/>
    <n v="500015"/>
    <s v="IN"/>
    <x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x v="363"/>
    <x v="13"/>
    <n v="206130"/>
    <s v="IN"/>
    <x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x v="556"/>
    <x v="6"/>
    <n v="521001"/>
    <s v="IN"/>
    <x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x v="439"/>
    <x v="2"/>
    <n v="700135"/>
    <s v="IN"/>
    <x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x v="193"/>
    <x v="4"/>
    <n v="401209"/>
    <s v="IN"/>
    <x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x v="155"/>
    <x v="15"/>
    <n v="248007"/>
    <s v="IN"/>
    <x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x v="78"/>
    <x v="7"/>
    <n v="670673"/>
    <s v="IN"/>
    <x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x v="102"/>
    <x v="7"/>
    <n v="686002"/>
    <s v="IN"/>
    <x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x v="11"/>
    <x v="10"/>
    <n v="110029"/>
    <s v="IN"/>
    <x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x v="42"/>
    <x v="5"/>
    <n v="560067"/>
    <s v="IN"/>
    <x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x v="30"/>
    <x v="4"/>
    <n v="411027"/>
    <s v="IN"/>
    <x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x v="1323"/>
    <x v="13"/>
    <n v="244235"/>
    <s v="IN"/>
    <x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x v="19"/>
    <x v="14"/>
    <n v="452019"/>
    <s v="IN"/>
    <x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x v="514"/>
    <x v="34"/>
    <n v="797112"/>
    <s v="IN"/>
    <x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x v="72"/>
    <x v="3"/>
    <n v="641028"/>
    <s v="IN"/>
    <x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x v="139"/>
    <x v="4"/>
    <n v="410201"/>
    <s v="IN"/>
    <x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x v="49"/>
    <x v="12"/>
    <n v="334005"/>
    <s v="IN"/>
    <x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x v="1483"/>
    <x v="13"/>
    <n v="271201"/>
    <s v="IN"/>
    <x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x v="137"/>
    <x v="5"/>
    <n v="577201"/>
    <s v="IN"/>
    <x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x v="5"/>
    <x v="5"/>
    <n v="562107"/>
    <s v="IN"/>
    <x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x v="14"/>
    <x v="4"/>
    <n v="400084"/>
    <s v="IN"/>
    <x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x v="34"/>
    <x v="13"/>
    <n v="221002"/>
    <s v="IN"/>
    <x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x v="125"/>
    <x v="3"/>
    <n v="641604"/>
    <s v="IN"/>
    <x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x v="64"/>
    <x v="5"/>
    <n v="570011"/>
    <s v="IN"/>
    <x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x v="1624"/>
    <x v="6"/>
    <n v="516162"/>
    <s v="IN"/>
    <x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x v="5"/>
    <x v="5"/>
    <n v="560056"/>
    <s v="IN"/>
    <x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x v="834"/>
    <x v="17"/>
    <n v="388325"/>
    <s v="IN"/>
    <x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x v="5"/>
    <x v="5"/>
    <n v="560066"/>
    <s v="IN"/>
    <x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x v="9"/>
    <x v="8"/>
    <n v="781003"/>
    <s v="IN"/>
    <x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x v="126"/>
    <x v="11"/>
    <n v="754004"/>
    <s v="IN"/>
    <x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x v="5"/>
    <x v="5"/>
    <n v="560070"/>
    <s v="IN"/>
    <x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x v="6"/>
    <x v="6"/>
    <n v="520007"/>
    <s v="IN"/>
    <x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x v="11"/>
    <x v="10"/>
    <n v="110078"/>
    <s v="IN"/>
    <x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x v="5"/>
    <x v="5"/>
    <n v="560103"/>
    <s v="IN"/>
    <x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x v="131"/>
    <x v="13"/>
    <n v="201005"/>
    <s v="IN"/>
    <x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x v="436"/>
    <x v="5"/>
    <n v="585101"/>
    <s v="IN"/>
    <x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x v="15"/>
    <x v="0"/>
    <n v="143001"/>
    <s v="IN"/>
    <x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x v="1693"/>
    <x v="4"/>
    <n v="441001"/>
    <s v="IN"/>
    <x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x v="5"/>
    <x v="5"/>
    <n v="560036"/>
    <s v="IN"/>
    <x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x v="27"/>
    <x v="17"/>
    <n v="390024"/>
    <s v="IN"/>
    <x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x v="16"/>
    <x v="13"/>
    <n v="226016"/>
    <s v="IN"/>
    <x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x v="11"/>
    <x v="10"/>
    <n v="110045"/>
    <s v="IN"/>
    <x v="0"/>
  </r>
  <r>
    <n v="26838"/>
    <s v="402-0777778-8920323"/>
    <n v="777778"/>
    <x v="0"/>
    <n v="30"/>
    <x v="0"/>
    <x v="30"/>
    <x v="6"/>
    <x v="0"/>
    <x v="6"/>
    <s v="JNE3703-KR-S"/>
    <x v="0"/>
    <s v="S"/>
    <n v="1"/>
    <s v="INR"/>
    <n v="292"/>
    <x v="1230"/>
    <x v="4"/>
    <n v="415110"/>
    <s v="IN"/>
    <x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x v="174"/>
    <x v="11"/>
    <n v="760002"/>
    <s v="IN"/>
    <x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x v="17"/>
    <x v="3"/>
    <n v="625009"/>
    <s v="IN"/>
    <x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x v="2"/>
    <x v="2"/>
    <n v="700084"/>
    <s v="IN"/>
    <x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x v="205"/>
    <x v="4"/>
    <n v="412115"/>
    <s v="IN"/>
    <x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x v="155"/>
    <x v="15"/>
    <n v="248001"/>
    <s v="IN"/>
    <x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x v="1748"/>
    <x v="28"/>
    <n v="181141"/>
    <s v="IN"/>
    <x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x v="5"/>
    <x v="5"/>
    <n v="560073"/>
    <s v="IN"/>
    <x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x v="280"/>
    <x v="21"/>
    <n v="171007"/>
    <s v="IN"/>
    <x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x v="10"/>
    <x v="9"/>
    <n v="500004"/>
    <s v="IN"/>
    <x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x v="427"/>
    <x v="7"/>
    <n v="686574"/>
    <s v="IN"/>
    <x v="0"/>
  </r>
  <r>
    <n v="26849"/>
    <s v="407-7483952-1429113"/>
    <n v="7483952"/>
    <x v="0"/>
    <n v="50"/>
    <x v="2"/>
    <x v="30"/>
    <x v="6"/>
    <x v="0"/>
    <x v="2"/>
    <s v="PJ0096-KR-N-5XL"/>
    <x v="0"/>
    <s v="5XL"/>
    <n v="1"/>
    <s v="INR"/>
    <n v="696"/>
    <x v="19"/>
    <x v="14"/>
    <n v="452001"/>
    <s v="IN"/>
    <x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x v="560"/>
    <x v="3"/>
    <n v="635109"/>
    <s v="IN"/>
    <x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x v="357"/>
    <x v="4"/>
    <n v="444005"/>
    <s v="IN"/>
    <x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x v="25"/>
    <x v="17"/>
    <n v="380009"/>
    <s v="IN"/>
    <x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x v="143"/>
    <x v="19"/>
    <n v="826004"/>
    <s v="IN"/>
    <x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x v="10"/>
    <x v="9"/>
    <n v="500032"/>
    <s v="IN"/>
    <x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x v="30"/>
    <x v="4"/>
    <n v="411041"/>
    <s v="IN"/>
    <x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x v="5"/>
    <x v="5"/>
    <n v="560064"/>
    <s v="IN"/>
    <x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x v="1725"/>
    <x v="20"/>
    <n v="851117"/>
    <s v="IN"/>
    <x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x v="5"/>
    <x v="5"/>
    <n v="560037"/>
    <s v="IN"/>
    <x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x v="196"/>
    <x v="17"/>
    <n v="395003"/>
    <s v="IN"/>
    <x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x v="1079"/>
    <x v="5"/>
    <n v="562111"/>
    <s v="IN"/>
    <x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x v="32"/>
    <x v="6"/>
    <n v="524004"/>
    <s v="IN"/>
    <x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x v="814"/>
    <x v="7"/>
    <n v="682024"/>
    <s v="IN"/>
    <x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x v="10"/>
    <x v="9"/>
    <n v="500032"/>
    <s v="IN"/>
    <x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x v="1334"/>
    <x v="8"/>
    <n v="784110"/>
    <s v="IN"/>
    <x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x v="1693"/>
    <x v="4"/>
    <n v="441001"/>
    <s v="IN"/>
    <x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x v="131"/>
    <x v="13"/>
    <n v="201014"/>
    <s v="IN"/>
    <x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x v="1412"/>
    <x v="7"/>
    <n v="682033"/>
    <s v="IN"/>
    <x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x v="5"/>
    <x v="5"/>
    <n v="560054"/>
    <s v="IN"/>
    <x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x v="16"/>
    <x v="13"/>
    <n v="226010"/>
    <s v="IN"/>
    <x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x v="1834"/>
    <x v="2"/>
    <n v="722207"/>
    <s v="IN"/>
    <x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x v="5"/>
    <x v="5"/>
    <n v="560067"/>
    <s v="IN"/>
    <x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x v="376"/>
    <x v="6"/>
    <n v="533004"/>
    <s v="IN"/>
    <x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x v="14"/>
    <x v="4"/>
    <n v="400019"/>
    <s v="IN"/>
    <x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x v="1760"/>
    <x v="13"/>
    <n v="271881"/>
    <s v="IN"/>
    <x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x v="10"/>
    <x v="9"/>
    <n v="500070"/>
    <s v="IN"/>
    <x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x v="9"/>
    <x v="8"/>
    <n v="781021"/>
    <s v="IN"/>
    <x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x v="11"/>
    <x v="10"/>
    <n v="110005"/>
    <s v="IN"/>
    <x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x v="1586"/>
    <x v="11"/>
    <n v="752055"/>
    <s v="IN"/>
    <x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x v="5"/>
    <x v="5"/>
    <n v="560099"/>
    <s v="IN"/>
    <x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x v="14"/>
    <x v="4"/>
    <n v="400072"/>
    <s v="IN"/>
    <x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x v="90"/>
    <x v="13"/>
    <n v="208001"/>
    <s v="IN"/>
    <x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x v="568"/>
    <x v="20"/>
    <n v="845305"/>
    <s v="IN"/>
    <x v="0"/>
  </r>
  <r>
    <n v="26883"/>
    <s v="404-7931262-7718758"/>
    <n v="7931262"/>
    <x v="0"/>
    <n v="50"/>
    <x v="2"/>
    <x v="30"/>
    <x v="6"/>
    <x v="0"/>
    <x v="3"/>
    <s v="JNE3368-KR-XXXL"/>
    <x v="0"/>
    <s v="3XL"/>
    <n v="1"/>
    <s v="INR"/>
    <n v="471"/>
    <x v="782"/>
    <x v="4"/>
    <n v="421002"/>
    <s v="IN"/>
    <x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x v="5"/>
    <x v="5"/>
    <n v="560067"/>
    <s v="IN"/>
    <x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x v="1831"/>
    <x v="3"/>
    <n v="632503"/>
    <s v="IN"/>
    <x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x v="10"/>
    <x v="9"/>
    <n v="500062"/>
    <s v="IN"/>
    <x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x v="1087"/>
    <x v="6"/>
    <n v="515801"/>
    <s v="IN"/>
    <x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x v="70"/>
    <x v="2"/>
    <n v="700127"/>
    <s v="IN"/>
    <x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x v="25"/>
    <x v="17"/>
    <n v="380007"/>
    <s v="IN"/>
    <x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x v="1195"/>
    <x v="7"/>
    <n v="670645"/>
    <s v="IN"/>
    <x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x v="10"/>
    <x v="9"/>
    <n v="500052"/>
    <s v="IN"/>
    <x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x v="278"/>
    <x v="10"/>
    <n v="110052"/>
    <s v="IN"/>
    <x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x v="1"/>
    <x v="1"/>
    <n v="122001"/>
    <s v="IN"/>
    <x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x v="1545"/>
    <x v="5"/>
    <n v="577301"/>
    <s v="IN"/>
    <x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x v="129"/>
    <x v="4"/>
    <n v="431203"/>
    <s v="IN"/>
    <x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x v="12"/>
    <x v="11"/>
    <n v="751020"/>
    <s v="IN"/>
    <x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x v="30"/>
    <x v="4"/>
    <n v="411046"/>
    <s v="IN"/>
    <x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x v="11"/>
    <x v="10"/>
    <n v="110077"/>
    <s v="IN"/>
    <x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x v="22"/>
    <x v="3"/>
    <n v="600010"/>
    <s v="IN"/>
    <x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x v="117"/>
    <x v="4"/>
    <n v="440014"/>
    <s v="IN"/>
    <x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x v="348"/>
    <x v="28"/>
    <n v="190001"/>
    <s v="IN"/>
    <x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x v="17"/>
    <x v="3"/>
    <n v="625022"/>
    <s v="IN"/>
    <x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x v="10"/>
    <x v="9"/>
    <n v="502032"/>
    <s v="IN"/>
    <x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x v="597"/>
    <x v="8"/>
    <n v="787001"/>
    <s v="IN"/>
    <x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x v="30"/>
    <x v="4"/>
    <n v="412211"/>
    <s v="IN"/>
    <x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x v="177"/>
    <x v="1"/>
    <n v="132001"/>
    <s v="IN"/>
    <x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x v="117"/>
    <x v="4"/>
    <n v="440014"/>
    <s v="IN"/>
    <x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x v="10"/>
    <x v="9"/>
    <n v="500036"/>
    <s v="IN"/>
    <x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x v="19"/>
    <x v="14"/>
    <n v="452018"/>
    <s v="IN"/>
    <x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x v="389"/>
    <x v="28"/>
    <n v="184101"/>
    <s v="IN"/>
    <x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x v="113"/>
    <x v="1"/>
    <n v="122002"/>
    <s v="IN"/>
    <x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x v="5"/>
    <x v="5"/>
    <n v="560035"/>
    <s v="IN"/>
    <x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x v="85"/>
    <x v="7"/>
    <n v="682017"/>
    <s v="IN"/>
    <x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x v="65"/>
    <x v="12"/>
    <n v="302017"/>
    <s v="IN"/>
    <x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x v="16"/>
    <x v="13"/>
    <n v="226010"/>
    <s v="IN"/>
    <x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x v="22"/>
    <x v="3"/>
    <n v="600012"/>
    <s v="IN"/>
    <x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x v="42"/>
    <x v="5"/>
    <n v="560077"/>
    <s v="IN"/>
    <x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x v="30"/>
    <x v="4"/>
    <n v="411057"/>
    <s v="IN"/>
    <x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x v="167"/>
    <x v="31"/>
    <n v="492001"/>
    <s v="IN"/>
    <x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x v="94"/>
    <x v="7"/>
    <n v="673007"/>
    <s v="IN"/>
    <x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x v="94"/>
    <x v="7"/>
    <n v="673002"/>
    <s v="IN"/>
    <x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x v="848"/>
    <x v="7"/>
    <n v="683101"/>
    <s v="IN"/>
    <x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x v="1421"/>
    <x v="10"/>
    <n v="110006"/>
    <s v="IN"/>
    <x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x v="109"/>
    <x v="7"/>
    <n v="680004"/>
    <s v="IN"/>
    <x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x v="573"/>
    <x v="7"/>
    <n v="670703"/>
    <s v="IN"/>
    <x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x v="148"/>
    <x v="6"/>
    <n v="517561"/>
    <s v="IN"/>
    <x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x v="16"/>
    <x v="13"/>
    <n v="226012"/>
    <s v="IN"/>
    <x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x v="43"/>
    <x v="4"/>
    <n v="421306"/>
    <s v="IN"/>
    <x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x v="136"/>
    <x v="12"/>
    <n v="324006"/>
    <s v="IN"/>
    <x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x v="5"/>
    <x v="5"/>
    <n v="560087"/>
    <s v="IN"/>
    <x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x v="7"/>
    <x v="7"/>
    <n v="695005"/>
    <s v="IN"/>
    <x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x v="64"/>
    <x v="5"/>
    <n v="570022"/>
    <s v="IN"/>
    <x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x v="102"/>
    <x v="7"/>
    <n v="686002"/>
    <s v="IN"/>
    <x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x v="975"/>
    <x v="14"/>
    <n v="473001"/>
    <s v="IN"/>
    <x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x v="14"/>
    <x v="4"/>
    <n v="400080"/>
    <s v="IN"/>
    <x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x v="51"/>
    <x v="13"/>
    <n v="201305"/>
    <s v="IN"/>
    <x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x v="30"/>
    <x v="4"/>
    <n v="411038"/>
    <s v="IN"/>
    <x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x v="248"/>
    <x v="20"/>
    <n v="811201"/>
    <s v="IN"/>
    <x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x v="10"/>
    <x v="9"/>
    <n v="500032"/>
    <s v="IN"/>
    <x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x v="973"/>
    <x v="22"/>
    <n v="609603"/>
    <s v="IN"/>
    <x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x v="374"/>
    <x v="25"/>
    <n v="403002"/>
    <s v="IN"/>
    <x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x v="821"/>
    <x v="7"/>
    <n v="673005"/>
    <s v="IN"/>
    <x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x v="64"/>
    <x v="5"/>
    <n v="570019"/>
    <s v="IN"/>
    <x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x v="5"/>
    <x v="5"/>
    <n v="560066"/>
    <s v="IN"/>
    <x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x v="46"/>
    <x v="20"/>
    <n v="800020"/>
    <s v="IN"/>
    <x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x v="1590"/>
    <x v="3"/>
    <n v="612804"/>
    <s v="IN"/>
    <x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x v="5"/>
    <x v="5"/>
    <n v="560036"/>
    <s v="IN"/>
    <x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x v="331"/>
    <x v="21"/>
    <n v="176310"/>
    <s v="IN"/>
    <x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x v="90"/>
    <x v="13"/>
    <n v="208011"/>
    <s v="IN"/>
    <x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x v="5"/>
    <x v="5"/>
    <n v="560030"/>
    <s v="IN"/>
    <x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x v="14"/>
    <x v="4"/>
    <n v="400006"/>
    <s v="IN"/>
    <x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x v="241"/>
    <x v="8"/>
    <n v="785621"/>
    <s v="IN"/>
    <x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x v="22"/>
    <x v="3"/>
    <n v="600099"/>
    <s v="IN"/>
    <x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x v="30"/>
    <x v="4"/>
    <n v="411004"/>
    <s v="IN"/>
    <x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x v="140"/>
    <x v="29"/>
    <n v="799006"/>
    <s v="IN"/>
    <x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x v="1083"/>
    <x v="0"/>
    <n v="144405"/>
    <s v="IN"/>
    <x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x v="5"/>
    <x v="5"/>
    <n v="560087"/>
    <s v="IN"/>
    <x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x v="757"/>
    <x v="5"/>
    <n v="560048"/>
    <s v="IN"/>
    <x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x v="1035"/>
    <x v="19"/>
    <n v="829144"/>
    <s v="IN"/>
    <x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x v="5"/>
    <x v="5"/>
    <n v="560076"/>
    <s v="IN"/>
    <x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x v="16"/>
    <x v="13"/>
    <n v="226025"/>
    <s v="IN"/>
    <x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x v="1748"/>
    <x v="19"/>
    <n v="825314"/>
    <s v="IN"/>
    <x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x v="5"/>
    <x v="5"/>
    <n v="560049"/>
    <s v="IN"/>
    <x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x v="11"/>
    <x v="10"/>
    <n v="110031"/>
    <s v="IN"/>
    <x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x v="14"/>
    <x v="4"/>
    <n v="400063"/>
    <s v="IN"/>
    <x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x v="1714"/>
    <x v="8"/>
    <n v="781382"/>
    <s v="IN"/>
    <x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x v="1"/>
    <x v="1"/>
    <n v="122003"/>
    <s v="IN"/>
    <x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x v="100"/>
    <x v="14"/>
    <n v="474020"/>
    <s v="IN"/>
    <x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x v="11"/>
    <x v="10"/>
    <n v="110062"/>
    <s v="IN"/>
    <x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x v="226"/>
    <x v="7"/>
    <n v="689597"/>
    <s v="IN"/>
    <x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x v="30"/>
    <x v="4"/>
    <n v="411021"/>
    <s v="IN"/>
    <x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x v="681"/>
    <x v="14"/>
    <n v="480661"/>
    <s v="IN"/>
    <x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x v="809"/>
    <x v="12"/>
    <n v="322001"/>
    <s v="IN"/>
    <x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x v="1"/>
    <x v="1"/>
    <n v="122018"/>
    <s v="IN"/>
    <x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x v="581"/>
    <x v="15"/>
    <n v="263601"/>
    <s v="IN"/>
    <x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x v="36"/>
    <x v="13"/>
    <n v="211006"/>
    <s v="IN"/>
    <x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x v="22"/>
    <x v="3"/>
    <n v="600100"/>
    <s v="IN"/>
    <x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x v="113"/>
    <x v="1"/>
    <n v="122001"/>
    <s v="IN"/>
    <x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x v="164"/>
    <x v="7"/>
    <n v="678633"/>
    <s v="IN"/>
    <x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x v="54"/>
    <x v="19"/>
    <n v="834002"/>
    <s v="IN"/>
    <x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x v="912"/>
    <x v="8"/>
    <n v="785685"/>
    <s v="IN"/>
    <x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x v="2"/>
    <x v="2"/>
    <n v="700016"/>
    <s v="IN"/>
    <x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x v="72"/>
    <x v="3"/>
    <n v="641014"/>
    <s v="IN"/>
    <x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x v="22"/>
    <x v="3"/>
    <n v="600003"/>
    <s v="IN"/>
    <x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x v="14"/>
    <x v="4"/>
    <n v="400080"/>
    <s v="IN"/>
    <x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x v="22"/>
    <x v="3"/>
    <n v="600004"/>
    <s v="IN"/>
    <x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x v="348"/>
    <x v="28"/>
    <n v="190002"/>
    <s v="IN"/>
    <x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x v="90"/>
    <x v="13"/>
    <n v="208020"/>
    <s v="IN"/>
    <x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x v="506"/>
    <x v="20"/>
    <n v="852127"/>
    <s v="IN"/>
    <x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x v="1754"/>
    <x v="7"/>
    <n v="670106"/>
    <s v="IN"/>
    <x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x v="40"/>
    <x v="14"/>
    <n v="483501"/>
    <s v="IN"/>
    <x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x v="5"/>
    <x v="5"/>
    <n v="560037"/>
    <s v="IN"/>
    <x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x v="117"/>
    <x v="4"/>
    <n v="440002"/>
    <s v="IN"/>
    <x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x v="14"/>
    <x v="4"/>
    <n v="400058"/>
    <s v="IN"/>
    <x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x v="1806"/>
    <x v="7"/>
    <n v="682306"/>
    <s v="IN"/>
    <x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x v="9"/>
    <x v="8"/>
    <n v="781011"/>
    <s v="IN"/>
    <x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x v="10"/>
    <x v="9"/>
    <n v="502032"/>
    <s v="IN"/>
    <x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x v="51"/>
    <x v="13"/>
    <n v="201301"/>
    <s v="IN"/>
    <x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x v="34"/>
    <x v="13"/>
    <n v="221003"/>
    <s v="IN"/>
    <x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x v="10"/>
    <x v="9"/>
    <n v="500076"/>
    <s v="IN"/>
    <x v="0"/>
  </r>
  <r>
    <n v="27001"/>
    <s v="407-9821980-9313116"/>
    <n v="9821980"/>
    <x v="0"/>
    <n v="50"/>
    <x v="2"/>
    <x v="30"/>
    <x v="6"/>
    <x v="0"/>
    <x v="3"/>
    <s v="J0003-SET-S"/>
    <x v="1"/>
    <s v="S"/>
    <n v="1"/>
    <s v="INR"/>
    <n v="696"/>
    <x v="1211"/>
    <x v="20"/>
    <n v="848101"/>
    <s v="IN"/>
    <x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x v="1794"/>
    <x v="6"/>
    <n v="533288"/>
    <s v="IN"/>
    <x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x v="32"/>
    <x v="6"/>
    <n v="524001"/>
    <s v="IN"/>
    <x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x v="22"/>
    <x v="3"/>
    <n v="600086"/>
    <s v="IN"/>
    <x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x v="1754"/>
    <x v="7"/>
    <n v="670649"/>
    <s v="IN"/>
    <x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x v="274"/>
    <x v="13"/>
    <n v="224001"/>
    <s v="IN"/>
    <x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x v="30"/>
    <x v="4"/>
    <n v="411017"/>
    <s v="IN"/>
    <x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x v="16"/>
    <x v="13"/>
    <n v="226010"/>
    <s v="IN"/>
    <x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x v="1"/>
    <x v="1"/>
    <n v="122001"/>
    <s v="IN"/>
    <x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x v="5"/>
    <x v="5"/>
    <n v="560100"/>
    <s v="IN"/>
    <x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x v="1665"/>
    <x v="3"/>
    <n v="609202"/>
    <s v="IN"/>
    <x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x v="183"/>
    <x v="3"/>
    <n v="621111"/>
    <s v="IN"/>
    <x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x v="454"/>
    <x v="2"/>
    <n v="700150"/>
    <s v="IN"/>
    <x v="0"/>
  </r>
  <r>
    <n v="27014"/>
    <s v="408-7195353-9570726"/>
    <n v="7195353"/>
    <x v="1"/>
    <n v="30"/>
    <x v="0"/>
    <x v="30"/>
    <x v="6"/>
    <x v="0"/>
    <x v="0"/>
    <s v="JNE3797-KR-L"/>
    <x v="2"/>
    <s v="L"/>
    <n v="1"/>
    <s v="INR"/>
    <n v="735"/>
    <x v="5"/>
    <x v="5"/>
    <n v="560087"/>
    <s v="IN"/>
    <x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x v="227"/>
    <x v="1"/>
    <n v="121001"/>
    <s v="IN"/>
    <x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x v="11"/>
    <x v="10"/>
    <n v="110018"/>
    <s v="IN"/>
    <x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x v="1669"/>
    <x v="9"/>
    <n v="504106"/>
    <s v="IN"/>
    <x v="0"/>
  </r>
  <r>
    <n v="27018"/>
    <s v="405-4723418-4822749"/>
    <n v="4723418"/>
    <x v="0"/>
    <n v="50"/>
    <x v="2"/>
    <x v="30"/>
    <x v="6"/>
    <x v="0"/>
    <x v="0"/>
    <s v="JNE3834-KR-S"/>
    <x v="0"/>
    <s v="S"/>
    <n v="1"/>
    <s v="INR"/>
    <n v="521"/>
    <x v="197"/>
    <x v="31"/>
    <n v="497001"/>
    <s v="IN"/>
    <x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x v="5"/>
    <x v="5"/>
    <n v="560001"/>
    <s v="IN"/>
    <x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x v="5"/>
    <x v="5"/>
    <n v="560049"/>
    <s v="IN"/>
    <x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x v="5"/>
    <x v="5"/>
    <n v="560037"/>
    <s v="IN"/>
    <x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x v="5"/>
    <x v="5"/>
    <n v="560032"/>
    <s v="IN"/>
    <x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x v="5"/>
    <x v="5"/>
    <n v="560091"/>
    <s v="IN"/>
    <x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x v="10"/>
    <x v="9"/>
    <n v="502032"/>
    <s v="IN"/>
    <x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x v="318"/>
    <x v="32"/>
    <n v="194101"/>
    <s v="IN"/>
    <x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x v="265"/>
    <x v="13"/>
    <n v="243005"/>
    <s v="IN"/>
    <x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x v="2"/>
    <x v="2"/>
    <n v="700014"/>
    <s v="IN"/>
    <x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x v="10"/>
    <x v="9"/>
    <n v="500010"/>
    <s v="IN"/>
    <x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x v="43"/>
    <x v="4"/>
    <n v="421306"/>
    <s v="IN"/>
    <x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x v="16"/>
    <x v="13"/>
    <n v="226012"/>
    <s v="IN"/>
    <x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x v="25"/>
    <x v="17"/>
    <n v="380006"/>
    <s v="IN"/>
    <x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x v="147"/>
    <x v="7"/>
    <n v="682311"/>
    <s v="IN"/>
    <x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x v="2"/>
    <x v="2"/>
    <n v="700090"/>
    <s v="IN"/>
    <x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x v="5"/>
    <x v="5"/>
    <n v="560099"/>
    <s v="IN"/>
    <x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x v="10"/>
    <x v="9"/>
    <n v="500090"/>
    <s v="IN"/>
    <x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x v="2"/>
    <x v="2"/>
    <n v="700051"/>
    <s v="IN"/>
    <x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x v="90"/>
    <x v="13"/>
    <n v="208002"/>
    <s v="IN"/>
    <x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x v="422"/>
    <x v="17"/>
    <n v="382007"/>
    <s v="IN"/>
    <x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x v="155"/>
    <x v="15"/>
    <n v="248001"/>
    <s v="IN"/>
    <x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x v="29"/>
    <x v="18"/>
    <n v="160022"/>
    <s v="IN"/>
    <x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x v="22"/>
    <x v="3"/>
    <n v="600040"/>
    <s v="IN"/>
    <x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x v="327"/>
    <x v="28"/>
    <n v="180001"/>
    <s v="IN"/>
    <x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x v="379"/>
    <x v="31"/>
    <n v="496331"/>
    <s v="IN"/>
    <x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x v="473"/>
    <x v="0"/>
    <n v="147001"/>
    <s v="IN"/>
    <x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x v="12"/>
    <x v="11"/>
    <n v="751020"/>
    <s v="IN"/>
    <x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x v="451"/>
    <x v="0"/>
    <n v="151001"/>
    <s v="IN"/>
    <x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x v="43"/>
    <x v="4"/>
    <n v="421306"/>
    <s v="IN"/>
    <x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x v="14"/>
    <x v="4"/>
    <n v="400076"/>
    <s v="IN"/>
    <x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x v="439"/>
    <x v="2"/>
    <n v="700156"/>
    <s v="IN"/>
    <x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x v="10"/>
    <x v="9"/>
    <n v="500072"/>
    <s v="IN"/>
    <x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x v="1379"/>
    <x v="28"/>
    <n v="182101"/>
    <s v="IN"/>
    <x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x v="148"/>
    <x v="6"/>
    <n v="517501"/>
    <s v="IN"/>
    <x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x v="19"/>
    <x v="14"/>
    <n v="452001"/>
    <s v="IN"/>
    <x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x v="266"/>
    <x v="2"/>
    <n v="713101"/>
    <s v="IN"/>
    <x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x v="63"/>
    <x v="9"/>
    <n v="500025"/>
    <s v="IN"/>
    <x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x v="137"/>
    <x v="5"/>
    <n v="577205"/>
    <s v="IN"/>
    <x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x v="14"/>
    <x v="4"/>
    <n v="400053"/>
    <s v="IN"/>
    <x v="0"/>
  </r>
  <r>
    <n v="27058"/>
    <s v="171-9069140-2693117"/>
    <n v="9069140"/>
    <x v="0"/>
    <n v="30"/>
    <x v="0"/>
    <x v="30"/>
    <x v="6"/>
    <x v="0"/>
    <x v="2"/>
    <s v="JNE3160-KR-G-XXL"/>
    <x v="0"/>
    <s v="XXL"/>
    <n v="1"/>
    <s v="INR"/>
    <n v="729"/>
    <x v="5"/>
    <x v="5"/>
    <n v="560040"/>
    <s v="IN"/>
    <x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x v="1228"/>
    <x v="0"/>
    <n v="145023"/>
    <s v="IN"/>
    <x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x v="11"/>
    <x v="10"/>
    <n v="110020"/>
    <s v="IN"/>
    <x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x v="55"/>
    <x v="6"/>
    <n v="530007"/>
    <s v="IN"/>
    <x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x v="765"/>
    <x v="8"/>
    <n v="786602"/>
    <s v="IN"/>
    <x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x v="54"/>
    <x v="19"/>
    <n v="834002"/>
    <s v="IN"/>
    <x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x v="5"/>
    <x v="5"/>
    <n v="560048"/>
    <s v="IN"/>
    <x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x v="10"/>
    <x v="9"/>
    <n v="500089"/>
    <s v="IN"/>
    <x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x v="113"/>
    <x v="1"/>
    <n v="122018"/>
    <s v="IN"/>
    <x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x v="5"/>
    <x v="5"/>
    <n v="560098"/>
    <s v="IN"/>
    <x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x v="117"/>
    <x v="4"/>
    <n v="440027"/>
    <s v="IN"/>
    <x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x v="84"/>
    <x v="7"/>
    <n v="691505"/>
    <s v="IN"/>
    <x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x v="5"/>
    <x v="5"/>
    <n v="560001"/>
    <s v="IN"/>
    <x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x v="5"/>
    <x v="5"/>
    <n v="560099"/>
    <s v="IN"/>
    <x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x v="1"/>
    <x v="1"/>
    <n v="122003"/>
    <s v="IN"/>
    <x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x v="42"/>
    <x v="5"/>
    <n v="560035"/>
    <s v="IN"/>
    <x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x v="5"/>
    <x v="5"/>
    <n v="560079"/>
    <s v="IN"/>
    <x v="0"/>
  </r>
  <r>
    <n v="27075"/>
    <s v="407-1616917-5849928"/>
    <n v="1616917"/>
    <x v="0"/>
    <n v="30"/>
    <x v="0"/>
    <x v="30"/>
    <x v="6"/>
    <x v="0"/>
    <x v="3"/>
    <s v="JNE3384-KR-S"/>
    <x v="0"/>
    <s v="S"/>
    <n v="1"/>
    <s v="INR"/>
    <n v="301"/>
    <x v="68"/>
    <x v="4"/>
    <n v="401107"/>
    <s v="IN"/>
    <x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x v="51"/>
    <x v="13"/>
    <n v="201301"/>
    <s v="IN"/>
    <x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x v="1533"/>
    <x v="13"/>
    <n v="207247"/>
    <s v="IN"/>
    <x v="0"/>
  </r>
  <r>
    <n v="27078"/>
    <s v="402-4513615-7687518"/>
    <n v="4513615"/>
    <x v="0"/>
    <n v="30"/>
    <x v="0"/>
    <x v="30"/>
    <x v="6"/>
    <x v="0"/>
    <x v="0"/>
    <s v="JNE3611-KR-M"/>
    <x v="0"/>
    <s v="M"/>
    <n v="1"/>
    <s v="INR"/>
    <n v="459"/>
    <x v="5"/>
    <x v="5"/>
    <n v="560026"/>
    <s v="IN"/>
    <x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x v="11"/>
    <x v="10"/>
    <n v="110063"/>
    <s v="IN"/>
    <x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x v="16"/>
    <x v="13"/>
    <n v="226005"/>
    <s v="IN"/>
    <x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x v="74"/>
    <x v="20"/>
    <n v="802101"/>
    <s v="IN"/>
    <x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x v="79"/>
    <x v="16"/>
    <n v="744101"/>
    <s v="IN"/>
    <x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x v="496"/>
    <x v="13"/>
    <n v="201306"/>
    <s v="IN"/>
    <x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x v="14"/>
    <x v="4"/>
    <n v="400079"/>
    <s v="IN"/>
    <x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x v="5"/>
    <x v="5"/>
    <n v="560056"/>
    <s v="IN"/>
    <x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x v="60"/>
    <x v="12"/>
    <n v="313001"/>
    <s v="IN"/>
    <x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x v="5"/>
    <x v="5"/>
    <n v="560036"/>
    <s v="IN"/>
    <x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x v="552"/>
    <x v="3"/>
    <n v="607308"/>
    <s v="IN"/>
    <x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x v="1644"/>
    <x v="7"/>
    <n v="679522"/>
    <s v="IN"/>
    <x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x v="14"/>
    <x v="4"/>
    <n v="400052"/>
    <s v="IN"/>
    <x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x v="14"/>
    <x v="4"/>
    <n v="400093"/>
    <s v="IN"/>
    <x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x v="79"/>
    <x v="16"/>
    <n v="744103"/>
    <s v="IN"/>
    <x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x v="454"/>
    <x v="2"/>
    <n v="700149"/>
    <s v="IN"/>
    <x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x v="10"/>
    <x v="9"/>
    <n v="500013"/>
    <s v="IN"/>
    <x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x v="1826"/>
    <x v="5"/>
    <n v="581325"/>
    <s v="IN"/>
    <x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x v="68"/>
    <x v="4"/>
    <n v="400601"/>
    <s v="IN"/>
    <x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x v="11"/>
    <x v="10"/>
    <n v="110081"/>
    <s v="IN"/>
    <x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x v="85"/>
    <x v="7"/>
    <n v="682314"/>
    <s v="IN"/>
    <x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x v="610"/>
    <x v="3"/>
    <n v="611108"/>
    <s v="IN"/>
    <x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x v="395"/>
    <x v="7"/>
    <n v="679102"/>
    <s v="IN"/>
    <x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x v="49"/>
    <x v="12"/>
    <n v="334004"/>
    <s v="IN"/>
    <x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x v="79"/>
    <x v="16"/>
    <n v="744101"/>
    <s v="IN"/>
    <x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x v="12"/>
    <x v="11"/>
    <n v="751005"/>
    <s v="IN"/>
    <x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x v="470"/>
    <x v="20"/>
    <n v="802301"/>
    <s v="IN"/>
    <x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x v="16"/>
    <x v="13"/>
    <n v="226010"/>
    <s v="IN"/>
    <x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x v="42"/>
    <x v="5"/>
    <n v="560095"/>
    <s v="IN"/>
    <x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x v="468"/>
    <x v="3"/>
    <n v="600091"/>
    <s v="IN"/>
    <x v="0"/>
  </r>
  <r>
    <n v="27108"/>
    <s v="408-5336706-2758761"/>
    <n v="5336706"/>
    <x v="1"/>
    <n v="50"/>
    <x v="2"/>
    <x v="30"/>
    <x v="6"/>
    <x v="0"/>
    <x v="2"/>
    <s v="JNE3797-KR-L"/>
    <x v="2"/>
    <s v="L"/>
    <n v="1"/>
    <s v="INR"/>
    <n v="735"/>
    <x v="227"/>
    <x v="1"/>
    <n v="121008"/>
    <s v="IN"/>
    <x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x v="740"/>
    <x v="13"/>
    <n v="209311"/>
    <s v="IN"/>
    <x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x v="174"/>
    <x v="11"/>
    <n v="760003"/>
    <s v="IN"/>
    <x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x v="11"/>
    <x v="10"/>
    <n v="110019"/>
    <s v="IN"/>
    <x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x v="298"/>
    <x v="4"/>
    <n v="422002"/>
    <s v="IN"/>
    <x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x v="22"/>
    <x v="3"/>
    <n v="600011"/>
    <s v="IN"/>
    <x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x v="1733"/>
    <x v="7"/>
    <n v="670691"/>
    <s v="IN"/>
    <x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x v="51"/>
    <x v="13"/>
    <n v="201301"/>
    <s v="IN"/>
    <x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x v="149"/>
    <x v="10"/>
    <n v="110067"/>
    <s v="IN"/>
    <x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x v="1163"/>
    <x v="7"/>
    <n v="685612"/>
    <s v="IN"/>
    <x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x v="30"/>
    <x v="4"/>
    <n v="411020"/>
    <s v="IN"/>
    <x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x v="17"/>
    <x v="3"/>
    <n v="625010"/>
    <s v="IN"/>
    <x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x v="1335"/>
    <x v="3"/>
    <n v="603127"/>
    <s v="IN"/>
    <x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x v="11"/>
    <x v="10"/>
    <n v="110021"/>
    <s v="IN"/>
    <x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x v="1"/>
    <x v="1"/>
    <n v="122003"/>
    <s v="IN"/>
    <x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x v="85"/>
    <x v="7"/>
    <n v="682019"/>
    <s v="IN"/>
    <x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x v="5"/>
    <x v="5"/>
    <n v="562123"/>
    <s v="IN"/>
    <x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x v="117"/>
    <x v="4"/>
    <n v="441108"/>
    <s v="IN"/>
    <x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x v="10"/>
    <x v="9"/>
    <n v="500018"/>
    <s v="IN"/>
    <x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x v="16"/>
    <x v="13"/>
    <n v="226020"/>
    <s v="IN"/>
    <x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x v="206"/>
    <x v="3"/>
    <n v="603310"/>
    <s v="IN"/>
    <x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x v="373"/>
    <x v="5"/>
    <n v="573201"/>
    <s v="IN"/>
    <x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x v="310"/>
    <x v="6"/>
    <n v="524101"/>
    <s v="IN"/>
    <x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x v="189"/>
    <x v="20"/>
    <n v="842002"/>
    <s v="IN"/>
    <x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x v="63"/>
    <x v="9"/>
    <n v="500104"/>
    <s v="IN"/>
    <x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x v="1514"/>
    <x v="19"/>
    <n v="833201"/>
    <s v="IN"/>
    <x v="0"/>
  </r>
  <r>
    <n v="27134"/>
    <s v="405-2823427-7253935"/>
    <n v="2823427"/>
    <x v="1"/>
    <n v="30"/>
    <x v="0"/>
    <x v="30"/>
    <x v="6"/>
    <x v="0"/>
    <x v="2"/>
    <s v="SET356-KR-NP-L"/>
    <x v="1"/>
    <s v="L"/>
    <n v="1"/>
    <s v="INR"/>
    <n v="1099"/>
    <x v="503"/>
    <x v="21"/>
    <n v="175024"/>
    <s v="IN"/>
    <x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x v="22"/>
    <x v="3"/>
    <n v="600102"/>
    <s v="IN"/>
    <x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x v="22"/>
    <x v="3"/>
    <n v="600088"/>
    <s v="IN"/>
    <x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x v="27"/>
    <x v="17"/>
    <n v="390023"/>
    <s v="IN"/>
    <x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x v="11"/>
    <x v="10"/>
    <n v="110005"/>
    <s v="IN"/>
    <x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x v="224"/>
    <x v="3"/>
    <n v="641114"/>
    <s v="IN"/>
    <x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x v="72"/>
    <x v="3"/>
    <n v="641006"/>
    <s v="IN"/>
    <x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x v="131"/>
    <x v="13"/>
    <n v="201005"/>
    <s v="IN"/>
    <x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x v="5"/>
    <x v="5"/>
    <n v="560094"/>
    <s v="IN"/>
    <x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x v="601"/>
    <x v="13"/>
    <n v="247001"/>
    <s v="IN"/>
    <x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x v="196"/>
    <x v="17"/>
    <n v="395002"/>
    <s v="IN"/>
    <x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x v="11"/>
    <x v="10"/>
    <n v="110034"/>
    <s v="IN"/>
    <x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x v="1064"/>
    <x v="5"/>
    <n v="562114"/>
    <s v="IN"/>
    <x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x v="14"/>
    <x v="4"/>
    <n v="400018"/>
    <s v="IN"/>
    <x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x v="5"/>
    <x v="5"/>
    <n v="560048"/>
    <s v="IN"/>
    <x v="0"/>
  </r>
  <r>
    <n v="27149"/>
    <s v="405-8245562-9985102"/>
    <n v="8245562"/>
    <x v="0"/>
    <n v="30"/>
    <x v="0"/>
    <x v="30"/>
    <x v="6"/>
    <x v="0"/>
    <x v="3"/>
    <s v="J0379-SKD-M"/>
    <x v="1"/>
    <s v="M"/>
    <n v="1"/>
    <s v="INR"/>
    <n v="1299"/>
    <x v="355"/>
    <x v="7"/>
    <n v="682016"/>
    <s v="IN"/>
    <x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x v="36"/>
    <x v="13"/>
    <n v="211003"/>
    <s v="IN"/>
    <x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x v="1793"/>
    <x v="3"/>
    <n v="627002"/>
    <s v="IN"/>
    <x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x v="30"/>
    <x v="4"/>
    <n v="411023"/>
    <s v="IN"/>
    <x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x v="63"/>
    <x v="9"/>
    <n v="500003"/>
    <s v="IN"/>
    <x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x v="5"/>
    <x v="5"/>
    <n v="560078"/>
    <s v="IN"/>
    <x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x v="22"/>
    <x v="3"/>
    <n v="600118"/>
    <s v="IN"/>
    <x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x v="11"/>
    <x v="10"/>
    <n v="110031"/>
    <s v="IN"/>
    <x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x v="7"/>
    <x v="7"/>
    <n v="695029"/>
    <s v="IN"/>
    <x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x v="119"/>
    <x v="14"/>
    <n v="482002"/>
    <s v="IN"/>
    <x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x v="47"/>
    <x v="4"/>
    <n v="400703"/>
    <s v="IN"/>
    <x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x v="425"/>
    <x v="15"/>
    <n v="263139"/>
    <s v="IN"/>
    <x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x v="22"/>
    <x v="3"/>
    <n v="600075"/>
    <s v="IN"/>
    <x v="0"/>
  </r>
  <r>
    <n v="27162"/>
    <s v="406-6413140-4611558"/>
    <n v="6413140"/>
    <x v="0"/>
    <n v="30"/>
    <x v="0"/>
    <x v="30"/>
    <x v="6"/>
    <x v="0"/>
    <x v="0"/>
    <s v="SAR006"/>
    <x v="4"/>
    <s v="Free"/>
    <n v="1"/>
    <s v="INR"/>
    <n v="1186"/>
    <x v="11"/>
    <x v="10"/>
    <n v="110026"/>
    <s v="IN"/>
    <x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x v="390"/>
    <x v="2"/>
    <n v="734006"/>
    <s v="IN"/>
    <x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x v="106"/>
    <x v="12"/>
    <n v="305001"/>
    <s v="IN"/>
    <x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x v="51"/>
    <x v="13"/>
    <n v="201301"/>
    <s v="IN"/>
    <x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x v="22"/>
    <x v="3"/>
    <n v="600078"/>
    <s v="IN"/>
    <x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x v="16"/>
    <x v="13"/>
    <n v="226025"/>
    <s v="IN"/>
    <x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x v="12"/>
    <x v="11"/>
    <n v="751010"/>
    <s v="IN"/>
    <x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x v="453"/>
    <x v="15"/>
    <n v="248140"/>
    <s v="IN"/>
    <x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x v="22"/>
    <x v="3"/>
    <n v="600028"/>
    <s v="IN"/>
    <x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x v="142"/>
    <x v="2"/>
    <n v="711106"/>
    <s v="IN"/>
    <x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x v="630"/>
    <x v="6"/>
    <n v="517130"/>
    <s v="IN"/>
    <x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x v="64"/>
    <x v="5"/>
    <n v="570019"/>
    <s v="IN"/>
    <x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x v="51"/>
    <x v="13"/>
    <n v="201301"/>
    <s v="IN"/>
    <x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x v="132"/>
    <x v="7"/>
    <n v="690570"/>
    <s v="IN"/>
    <x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x v="396"/>
    <x v="13"/>
    <n v="273001"/>
    <s v="IN"/>
    <x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x v="42"/>
    <x v="5"/>
    <n v="560097"/>
    <s v="IN"/>
    <x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x v="14"/>
    <x v="4"/>
    <n v="400012"/>
    <s v="IN"/>
    <x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x v="65"/>
    <x v="12"/>
    <n v="302039"/>
    <s v="IN"/>
    <x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x v="22"/>
    <x v="3"/>
    <n v="602024"/>
    <s v="IN"/>
    <x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x v="787"/>
    <x v="14"/>
    <n v="450001"/>
    <s v="IN"/>
    <x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x v="619"/>
    <x v="6"/>
    <n v="515411"/>
    <s v="IN"/>
    <x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x v="22"/>
    <x v="3"/>
    <n v="600118"/>
    <s v="IN"/>
    <x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x v="103"/>
    <x v="25"/>
    <n v="403726"/>
    <s v="IN"/>
    <x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x v="246"/>
    <x v="12"/>
    <n v="342003"/>
    <s v="IN"/>
    <x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x v="362"/>
    <x v="5"/>
    <n v="572104"/>
    <s v="IN"/>
    <x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x v="5"/>
    <x v="5"/>
    <n v="560094"/>
    <s v="IN"/>
    <x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x v="234"/>
    <x v="8"/>
    <n v="782002"/>
    <s v="IN"/>
    <x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x v="2"/>
    <x v="2"/>
    <n v="700047"/>
    <s v="IN"/>
    <x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x v="62"/>
    <x v="13"/>
    <n v="201306"/>
    <s v="IN"/>
    <x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x v="7"/>
    <x v="7"/>
    <n v="695035"/>
    <s v="IN"/>
    <x v="0"/>
  </r>
  <r>
    <n v="27192"/>
    <s v="406-6118460-6371534"/>
    <n v="6118460"/>
    <x v="0"/>
    <n v="30"/>
    <x v="0"/>
    <x v="30"/>
    <x v="6"/>
    <x v="2"/>
    <x v="6"/>
    <s v="JNE3405-KR-M"/>
    <x v="0"/>
    <s v="M"/>
    <n v="1"/>
    <s v="INR"/>
    <n v="399"/>
    <x v="42"/>
    <x v="5"/>
    <n v="560076"/>
    <s v="IN"/>
    <x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x v="162"/>
    <x v="13"/>
    <n v="230001"/>
    <s v="IN"/>
    <x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x v="470"/>
    <x v="20"/>
    <n v="802301"/>
    <s v="IN"/>
    <x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x v="363"/>
    <x v="13"/>
    <n v="206001"/>
    <s v="IN"/>
    <x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x v="42"/>
    <x v="5"/>
    <n v="560060"/>
    <s v="IN"/>
    <x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x v="10"/>
    <x v="9"/>
    <n v="500084"/>
    <s v="IN"/>
    <x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x v="1835"/>
    <x v="3"/>
    <n v="613403"/>
    <s v="IN"/>
    <x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x v="65"/>
    <x v="12"/>
    <n v="302020"/>
    <s v="IN"/>
    <x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x v="5"/>
    <x v="5"/>
    <n v="560076"/>
    <s v="IN"/>
    <x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x v="294"/>
    <x v="17"/>
    <n v="396195"/>
    <s v="IN"/>
    <x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x v="131"/>
    <x v="13"/>
    <n v="201001"/>
    <s v="IN"/>
    <x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x v="10"/>
    <x v="9"/>
    <n v="500035"/>
    <s v="IN"/>
    <x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x v="22"/>
    <x v="3"/>
    <n v="600091"/>
    <s v="IN"/>
    <x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x v="10"/>
    <x v="9"/>
    <n v="500080"/>
    <s v="IN"/>
    <x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x v="1059"/>
    <x v="21"/>
    <n v="177101"/>
    <s v="IN"/>
    <x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x v="64"/>
    <x v="5"/>
    <n v="570007"/>
    <s v="IN"/>
    <x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x v="10"/>
    <x v="9"/>
    <n v="509325"/>
    <s v="IN"/>
    <x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x v="11"/>
    <x v="10"/>
    <n v="110077"/>
    <s v="IN"/>
    <x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x v="16"/>
    <x v="13"/>
    <n v="226021"/>
    <s v="IN"/>
    <x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x v="107"/>
    <x v="6"/>
    <n v="522001"/>
    <s v="IN"/>
    <x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x v="1271"/>
    <x v="13"/>
    <n v="231001"/>
    <s v="IN"/>
    <x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x v="118"/>
    <x v="27"/>
    <n v="795001"/>
    <s v="IN"/>
    <x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x v="932"/>
    <x v="7"/>
    <n v="686670"/>
    <s v="IN"/>
    <x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x v="60"/>
    <x v="12"/>
    <n v="313011"/>
    <s v="IN"/>
    <x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x v="11"/>
    <x v="10"/>
    <n v="110049"/>
    <s v="IN"/>
    <x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x v="323"/>
    <x v="3"/>
    <n v="626001"/>
    <s v="IN"/>
    <x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x v="61"/>
    <x v="22"/>
    <n v="605007"/>
    <s v="IN"/>
    <x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x v="29"/>
    <x v="18"/>
    <n v="160020"/>
    <s v="IN"/>
    <x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x v="283"/>
    <x v="20"/>
    <n v="854328"/>
    <s v="IN"/>
    <x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x v="1496"/>
    <x v="9"/>
    <n v="500035"/>
    <s v="IN"/>
    <x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x v="552"/>
    <x v="3"/>
    <n v="607803"/>
    <s v="IN"/>
    <x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x v="6"/>
    <x v="6"/>
    <n v="520008"/>
    <s v="IN"/>
    <x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x v="560"/>
    <x v="3"/>
    <n v="635109"/>
    <s v="IN"/>
    <x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x v="11"/>
    <x v="10"/>
    <n v="110092"/>
    <s v="IN"/>
    <x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x v="72"/>
    <x v="3"/>
    <n v="641014"/>
    <s v="IN"/>
    <x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x v="19"/>
    <x v="14"/>
    <n v="452016"/>
    <s v="IN"/>
    <x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x v="93"/>
    <x v="4"/>
    <n v="416012"/>
    <s v="IN"/>
    <x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x v="418"/>
    <x v="7"/>
    <n v="689541"/>
    <s v="IN"/>
    <x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x v="30"/>
    <x v="4"/>
    <n v="411009"/>
    <s v="IN"/>
    <x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x v="22"/>
    <x v="3"/>
    <n v="600040"/>
    <s v="IN"/>
    <x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x v="34"/>
    <x v="13"/>
    <n v="221005"/>
    <s v="IN"/>
    <x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x v="5"/>
    <x v="5"/>
    <n v="560067"/>
    <s v="IN"/>
    <x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x v="189"/>
    <x v="20"/>
    <n v="842001"/>
    <s v="IN"/>
    <x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x v="5"/>
    <x v="5"/>
    <n v="560078"/>
    <s v="IN"/>
    <x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x v="14"/>
    <x v="4"/>
    <n v="400061"/>
    <s v="IN"/>
    <x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x v="59"/>
    <x v="3"/>
    <n v="630108"/>
    <s v="IN"/>
    <x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x v="1386"/>
    <x v="0"/>
    <n v="144205"/>
    <s v="IN"/>
    <x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x v="387"/>
    <x v="4"/>
    <n v="415004"/>
    <s v="IN"/>
    <x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x v="473"/>
    <x v="0"/>
    <n v="147201"/>
    <s v="IN"/>
    <x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x v="1836"/>
    <x v="4"/>
    <n v="411033"/>
    <s v="IN"/>
    <x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x v="10"/>
    <x v="9"/>
    <n v="500008"/>
    <s v="IN"/>
    <x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x v="126"/>
    <x v="11"/>
    <n v="753001"/>
    <s v="IN"/>
    <x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x v="55"/>
    <x v="6"/>
    <n v="530024"/>
    <s v="IN"/>
    <x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x v="65"/>
    <x v="12"/>
    <n v="302020"/>
    <s v="IN"/>
    <x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x v="165"/>
    <x v="9"/>
    <n v="506001"/>
    <s v="IN"/>
    <x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x v="5"/>
    <x v="5"/>
    <n v="560103"/>
    <s v="IN"/>
    <x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x v="685"/>
    <x v="28"/>
    <n v="182121"/>
    <s v="IN"/>
    <x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x v="11"/>
    <x v="10"/>
    <n v="110078"/>
    <s v="IN"/>
    <x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x v="5"/>
    <x v="5"/>
    <n v="560076"/>
    <s v="IN"/>
    <x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x v="85"/>
    <x v="7"/>
    <n v="682027"/>
    <s v="IN"/>
    <x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x v="2"/>
    <x v="2"/>
    <n v="700028"/>
    <s v="IN"/>
    <x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x v="94"/>
    <x v="7"/>
    <n v="673006"/>
    <s v="IN"/>
    <x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x v="1277"/>
    <x v="3"/>
    <n v="628216"/>
    <s v="IN"/>
    <x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x v="11"/>
    <x v="10"/>
    <n v="110059"/>
    <s v="IN"/>
    <x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x v="30"/>
    <x v="4"/>
    <n v="411038"/>
    <s v="IN"/>
    <x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x v="5"/>
    <x v="5"/>
    <n v="560029"/>
    <s v="IN"/>
    <x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x v="79"/>
    <x v="16"/>
    <n v="744211"/>
    <s v="IN"/>
    <x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x v="119"/>
    <x v="14"/>
    <n v="482001"/>
    <s v="IN"/>
    <x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x v="14"/>
    <x v="4"/>
    <n v="400018"/>
    <s v="IN"/>
    <x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x v="275"/>
    <x v="13"/>
    <n v="282007"/>
    <s v="IN"/>
    <x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x v="1540"/>
    <x v="1"/>
    <n v="122018"/>
    <s v="IN"/>
    <x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x v="1478"/>
    <x v="7"/>
    <n v="670307"/>
    <s v="IN"/>
    <x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x v="969"/>
    <x v="5"/>
    <n v="577501"/>
    <s v="IN"/>
    <x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x v="7"/>
    <x v="7"/>
    <n v="695009"/>
    <s v="IN"/>
    <x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x v="112"/>
    <x v="0"/>
    <n v="144001"/>
    <s v="IN"/>
    <x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x v="10"/>
    <x v="9"/>
    <n v="500053"/>
    <s v="IN"/>
    <x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x v="181"/>
    <x v="6"/>
    <n v="532001"/>
    <s v="IN"/>
    <x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x v="5"/>
    <x v="5"/>
    <n v="560032"/>
    <s v="IN"/>
    <x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x v="5"/>
    <x v="5"/>
    <n v="560087"/>
    <s v="IN"/>
    <x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x v="51"/>
    <x v="13"/>
    <n v="201301"/>
    <s v="IN"/>
    <x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x v="14"/>
    <x v="4"/>
    <n v="400013"/>
    <s v="IN"/>
    <x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x v="381"/>
    <x v="2"/>
    <n v="713205"/>
    <s v="IN"/>
    <x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x v="83"/>
    <x v="4"/>
    <n v="412105"/>
    <s v="IN"/>
    <x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x v="45"/>
    <x v="1"/>
    <n v="134109"/>
    <s v="IN"/>
    <x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x v="745"/>
    <x v="4"/>
    <n v="421503"/>
    <s v="IN"/>
    <x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x v="16"/>
    <x v="13"/>
    <n v="226021"/>
    <s v="IN"/>
    <x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x v="43"/>
    <x v="4"/>
    <n v="421306"/>
    <s v="IN"/>
    <x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x v="16"/>
    <x v="13"/>
    <n v="226010"/>
    <s v="IN"/>
    <x v="0"/>
  </r>
  <r>
    <n v="27280"/>
    <s v="404-7311439-0933940"/>
    <n v="7311439"/>
    <x v="1"/>
    <n v="30"/>
    <x v="0"/>
    <x v="31"/>
    <x v="7"/>
    <x v="0"/>
    <x v="2"/>
    <s v="JNE3797-KR-L"/>
    <x v="2"/>
    <s v="L"/>
    <n v="1"/>
    <s v="INR"/>
    <n v="735"/>
    <x v="1783"/>
    <x v="7"/>
    <n v="678506"/>
    <s v="IN"/>
    <x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x v="10"/>
    <x v="9"/>
    <n v="500090"/>
    <s v="IN"/>
    <x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x v="14"/>
    <x v="4"/>
    <n v="400064"/>
    <s v="IN"/>
    <x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x v="36"/>
    <x v="13"/>
    <n v="211004"/>
    <s v="IN"/>
    <x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x v="454"/>
    <x v="2"/>
    <n v="700150"/>
    <s v="IN"/>
    <x v="0"/>
  </r>
  <r>
    <n v="27285"/>
    <s v="404-7158036-5081119"/>
    <n v="7158036"/>
    <x v="0"/>
    <n v="30"/>
    <x v="0"/>
    <x v="31"/>
    <x v="7"/>
    <x v="0"/>
    <x v="0"/>
    <s v="JNE3440-KR-N-M"/>
    <x v="0"/>
    <s v="M"/>
    <n v="1"/>
    <s v="INR"/>
    <n v="399"/>
    <x v="726"/>
    <x v="7"/>
    <n v="683542"/>
    <s v="IN"/>
    <x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x v="17"/>
    <x v="3"/>
    <n v="625010"/>
    <s v="IN"/>
    <x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x v="5"/>
    <x v="5"/>
    <n v="560064"/>
    <s v="IN"/>
    <x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x v="30"/>
    <x v="4"/>
    <n v="411021"/>
    <s v="IN"/>
    <x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x v="1676"/>
    <x v="13"/>
    <n v="274406"/>
    <s v="IN"/>
    <x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x v="65"/>
    <x v="12"/>
    <n v="302021"/>
    <s v="IN"/>
    <x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x v="10"/>
    <x v="9"/>
    <n v="500016"/>
    <s v="IN"/>
    <x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x v="1"/>
    <x v="1"/>
    <n v="122001"/>
    <s v="IN"/>
    <x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x v="10"/>
    <x v="9"/>
    <n v="500037"/>
    <s v="IN"/>
    <x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x v="1626"/>
    <x v="9"/>
    <n v="509210"/>
    <s v="IN"/>
    <x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x v="1837"/>
    <x v="14"/>
    <n v="450661"/>
    <s v="IN"/>
    <x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x v="322"/>
    <x v="25"/>
    <n v="403516"/>
    <s v="IN"/>
    <x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x v="396"/>
    <x v="13"/>
    <n v="273001"/>
    <s v="IN"/>
    <x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x v="9"/>
    <x v="8"/>
    <n v="781007"/>
    <s v="IN"/>
    <x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x v="7"/>
    <x v="7"/>
    <n v="695024"/>
    <s v="IN"/>
    <x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x v="27"/>
    <x v="17"/>
    <n v="390007"/>
    <s v="IN"/>
    <x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x v="22"/>
    <x v="3"/>
    <n v="600095"/>
    <s v="IN"/>
    <x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x v="22"/>
    <x v="3"/>
    <n v="600091"/>
    <s v="IN"/>
    <x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x v="9"/>
    <x v="8"/>
    <n v="781029"/>
    <s v="IN"/>
    <x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x v="891"/>
    <x v="17"/>
    <n v="370201"/>
    <s v="IN"/>
    <x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x v="72"/>
    <x v="3"/>
    <n v="641019"/>
    <s v="IN"/>
    <x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x v="22"/>
    <x v="3"/>
    <n v="600074"/>
    <s v="IN"/>
    <x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x v="12"/>
    <x v="11"/>
    <n v="751016"/>
    <s v="IN"/>
    <x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x v="34"/>
    <x v="13"/>
    <n v="221003"/>
    <s v="IN"/>
    <x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x v="11"/>
    <x v="10"/>
    <n v="110059"/>
    <s v="IN"/>
    <x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x v="1690"/>
    <x v="7"/>
    <n v="682306"/>
    <s v="IN"/>
    <x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x v="65"/>
    <x v="12"/>
    <n v="302017"/>
    <s v="IN"/>
    <x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x v="14"/>
    <x v="4"/>
    <n v="400037"/>
    <s v="IN"/>
    <x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x v="242"/>
    <x v="2"/>
    <n v="711201"/>
    <s v="IN"/>
    <x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x v="47"/>
    <x v="4"/>
    <n v="410206"/>
    <s v="IN"/>
    <x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x v="68"/>
    <x v="4"/>
    <n v="401105"/>
    <s v="IN"/>
    <x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x v="97"/>
    <x v="9"/>
    <n v="505504"/>
    <s v="IN"/>
    <x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x v="5"/>
    <x v="5"/>
    <n v="560061"/>
    <s v="IN"/>
    <x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x v="5"/>
    <x v="5"/>
    <n v="560068"/>
    <s v="IN"/>
    <x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x v="194"/>
    <x v="9"/>
    <n v="505001"/>
    <s v="IN"/>
    <x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x v="25"/>
    <x v="17"/>
    <n v="380008"/>
    <s v="IN"/>
    <x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x v="10"/>
    <x v="9"/>
    <n v="502319"/>
    <s v="IN"/>
    <x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x v="293"/>
    <x v="3"/>
    <n v="621014"/>
    <s v="IN"/>
    <x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x v="124"/>
    <x v="6"/>
    <n v="534201"/>
    <s v="IN"/>
    <x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x v="47"/>
    <x v="4"/>
    <n v="410210"/>
    <s v="IN"/>
    <x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x v="12"/>
    <x v="11"/>
    <n v="751001"/>
    <s v="IN"/>
    <x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x v="1814"/>
    <x v="7"/>
    <n v="678762"/>
    <s v="IN"/>
    <x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x v="33"/>
    <x v="3"/>
    <n v="620026"/>
    <s v="IN"/>
    <x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x v="10"/>
    <x v="9"/>
    <n v="500092"/>
    <s v="IN"/>
    <x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x v="63"/>
    <x v="9"/>
    <n v="500010"/>
    <s v="IN"/>
    <x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x v="574"/>
    <x v="8"/>
    <n v="788005"/>
    <s v="IN"/>
    <x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x v="5"/>
    <x v="5"/>
    <n v="560096"/>
    <s v="IN"/>
    <x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x v="894"/>
    <x v="6"/>
    <n v="522237"/>
    <s v="IN"/>
    <x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x v="226"/>
    <x v="7"/>
    <n v="689503"/>
    <s v="IN"/>
    <x v="0"/>
  </r>
  <r>
    <n v="27334"/>
    <s v="404-1858700-3205937"/>
    <n v="1858700"/>
    <x v="0"/>
    <n v="30"/>
    <x v="0"/>
    <x v="31"/>
    <x v="7"/>
    <x v="0"/>
    <x v="4"/>
    <s v="JNE3437-KR-XL"/>
    <x v="0"/>
    <s v="XL"/>
    <n v="1"/>
    <s v="INR"/>
    <n v="517"/>
    <x v="194"/>
    <x v="9"/>
    <n v="505001"/>
    <s v="IN"/>
    <x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x v="148"/>
    <x v="6"/>
    <n v="517507"/>
    <s v="IN"/>
    <x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x v="5"/>
    <x v="5"/>
    <n v="560037"/>
    <s v="IN"/>
    <x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x v="275"/>
    <x v="13"/>
    <n v="282010"/>
    <s v="IN"/>
    <x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x v="319"/>
    <x v="5"/>
    <n v="570002"/>
    <s v="IN"/>
    <x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x v="12"/>
    <x v="11"/>
    <n v="751022"/>
    <s v="IN"/>
    <x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x v="320"/>
    <x v="3"/>
    <n v="608001"/>
    <s v="IN"/>
    <x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x v="22"/>
    <x v="3"/>
    <n v="600042"/>
    <s v="IN"/>
    <x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x v="22"/>
    <x v="3"/>
    <n v="600073"/>
    <s v="IN"/>
    <x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x v="411"/>
    <x v="15"/>
    <n v="262501"/>
    <s v="IN"/>
    <x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x v="791"/>
    <x v="1"/>
    <n v="135003"/>
    <s v="IN"/>
    <x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x v="30"/>
    <x v="4"/>
    <n v="412207"/>
    <s v="IN"/>
    <x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x v="27"/>
    <x v="17"/>
    <n v="390012"/>
    <s v="IN"/>
    <x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x v="33"/>
    <x v="3"/>
    <n v="620004"/>
    <s v="IN"/>
    <x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x v="5"/>
    <x v="5"/>
    <n v="560010"/>
    <s v="IN"/>
    <x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x v="30"/>
    <x v="4"/>
    <n v="411057"/>
    <s v="IN"/>
    <x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x v="5"/>
    <x v="5"/>
    <n v="560076"/>
    <s v="IN"/>
    <x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x v="131"/>
    <x v="13"/>
    <n v="201017"/>
    <s v="IN"/>
    <x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x v="2"/>
    <x v="2"/>
    <n v="700065"/>
    <s v="IN"/>
    <x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x v="10"/>
    <x v="9"/>
    <n v="500018"/>
    <s v="IN"/>
    <x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x v="14"/>
    <x v="4"/>
    <n v="400022"/>
    <s v="IN"/>
    <x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x v="1741"/>
    <x v="2"/>
    <n v="741102"/>
    <s v="IN"/>
    <x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x v="1253"/>
    <x v="5"/>
    <n v="590003"/>
    <s v="IN"/>
    <x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x v="258"/>
    <x v="11"/>
    <n v="768028"/>
    <s v="IN"/>
    <x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x v="6"/>
    <x v="6"/>
    <n v="520007"/>
    <s v="IN"/>
    <x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x v="148"/>
    <x v="6"/>
    <n v="517501"/>
    <s v="IN"/>
    <x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x v="5"/>
    <x v="5"/>
    <n v="560067"/>
    <s v="IN"/>
    <x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x v="10"/>
    <x v="9"/>
    <n v="500010"/>
    <s v="IN"/>
    <x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x v="14"/>
    <x v="4"/>
    <n v="400071"/>
    <s v="IN"/>
    <x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x v="25"/>
    <x v="17"/>
    <n v="380007"/>
    <s v="IN"/>
    <x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x v="109"/>
    <x v="7"/>
    <n v="680501"/>
    <s v="IN"/>
    <x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x v="30"/>
    <x v="4"/>
    <n v="411028"/>
    <s v="IN"/>
    <x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x v="27"/>
    <x v="17"/>
    <n v="390007"/>
    <s v="IN"/>
    <x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x v="226"/>
    <x v="7"/>
    <n v="689581"/>
    <s v="IN"/>
    <x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x v="22"/>
    <x v="3"/>
    <n v="600119"/>
    <s v="IN"/>
    <x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x v="14"/>
    <x v="4"/>
    <n v="400101"/>
    <s v="IN"/>
    <x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x v="22"/>
    <x v="3"/>
    <n v="600012"/>
    <s v="IN"/>
    <x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x v="305"/>
    <x v="4"/>
    <n v="410206"/>
    <s v="IN"/>
    <x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x v="22"/>
    <x v="3"/>
    <n v="600052"/>
    <s v="IN"/>
    <x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x v="131"/>
    <x v="13"/>
    <n v="201001"/>
    <s v="IN"/>
    <x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x v="1022"/>
    <x v="6"/>
    <n v="533342"/>
    <s v="IN"/>
    <x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x v="93"/>
    <x v="4"/>
    <n v="416003"/>
    <s v="IN"/>
    <x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x v="1838"/>
    <x v="13"/>
    <n v="231304"/>
    <s v="IN"/>
    <x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x v="353"/>
    <x v="25"/>
    <n v="403507"/>
    <s v="IN"/>
    <x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x v="22"/>
    <x v="3"/>
    <n v="600062"/>
    <s v="IN"/>
    <x v="0"/>
  </r>
  <r>
    <n v="27379"/>
    <s v="405-4660321-6458764"/>
    <n v="4660321"/>
    <x v="0"/>
    <n v="50"/>
    <x v="2"/>
    <x v="31"/>
    <x v="7"/>
    <x v="0"/>
    <x v="1"/>
    <s v="JNE3654-TP-M"/>
    <x v="3"/>
    <s v="M"/>
    <n v="1"/>
    <s v="INR"/>
    <n v="443"/>
    <x v="1"/>
    <x v="1"/>
    <n v="122003"/>
    <s v="IN"/>
    <x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x v="6"/>
    <x v="6"/>
    <n v="520004"/>
    <s v="IN"/>
    <x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x v="12"/>
    <x v="11"/>
    <n v="751001"/>
    <s v="IN"/>
    <x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x v="119"/>
    <x v="14"/>
    <n v="482002"/>
    <s v="IN"/>
    <x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x v="1360"/>
    <x v="19"/>
    <n v="835207"/>
    <s v="IN"/>
    <x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x v="1502"/>
    <x v="14"/>
    <n v="481661"/>
    <s v="IN"/>
    <x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x v="568"/>
    <x v="20"/>
    <n v="845305"/>
    <s v="IN"/>
    <x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x v="11"/>
    <x v="10"/>
    <n v="110009"/>
    <s v="IN"/>
    <x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x v="6"/>
    <x v="6"/>
    <n v="520002"/>
    <s v="IN"/>
    <x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x v="708"/>
    <x v="31"/>
    <n v="491001"/>
    <s v="IN"/>
    <x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x v="1725"/>
    <x v="20"/>
    <n v="851117"/>
    <s v="IN"/>
    <x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x v="5"/>
    <x v="5"/>
    <n v="560029"/>
    <s v="IN"/>
    <x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x v="10"/>
    <x v="9"/>
    <n v="500059"/>
    <s v="IN"/>
    <x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x v="1"/>
    <x v="1"/>
    <n v="122101"/>
    <s v="IN"/>
    <x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x v="155"/>
    <x v="15"/>
    <n v="248001"/>
    <s v="IN"/>
    <x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x v="25"/>
    <x v="17"/>
    <n v="380018"/>
    <s v="IN"/>
    <x v="0"/>
  </r>
  <r>
    <n v="27395"/>
    <s v="404-9758695-9959561"/>
    <n v="9758695"/>
    <x v="1"/>
    <n v="30"/>
    <x v="0"/>
    <x v="31"/>
    <x v="7"/>
    <x v="0"/>
    <x v="2"/>
    <s v="JNE3797-KR-M"/>
    <x v="2"/>
    <s v="M"/>
    <n v="1"/>
    <s v="INR"/>
    <n v="735"/>
    <x v="585"/>
    <x v="14"/>
    <n v="480001"/>
    <s v="IN"/>
    <x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x v="22"/>
    <x v="3"/>
    <n v="600117"/>
    <s v="IN"/>
    <x v="0"/>
  </r>
  <r>
    <n v="27397"/>
    <s v="403-9658027-5118734"/>
    <n v="9658027"/>
    <x v="0"/>
    <n v="50"/>
    <x v="2"/>
    <x v="31"/>
    <x v="7"/>
    <x v="0"/>
    <x v="0"/>
    <s v="JNE3721-KR-L"/>
    <x v="0"/>
    <s v="L"/>
    <n v="1"/>
    <s v="INR"/>
    <n v="292"/>
    <x v="10"/>
    <x v="9"/>
    <n v="500072"/>
    <s v="IN"/>
    <x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x v="278"/>
    <x v="10"/>
    <n v="110025"/>
    <s v="IN"/>
    <x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x v="5"/>
    <x v="5"/>
    <n v="560069"/>
    <s v="IN"/>
    <x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x v="65"/>
    <x v="12"/>
    <n v="302019"/>
    <s v="IN"/>
    <x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x v="22"/>
    <x v="3"/>
    <n v="600092"/>
    <s v="IN"/>
    <x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x v="11"/>
    <x v="10"/>
    <n v="110059"/>
    <s v="IN"/>
    <x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x v="5"/>
    <x v="5"/>
    <n v="560094"/>
    <s v="IN"/>
    <x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x v="430"/>
    <x v="11"/>
    <n v="764001"/>
    <s v="IN"/>
    <x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x v="33"/>
    <x v="3"/>
    <n v="620007"/>
    <s v="IN"/>
    <x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x v="196"/>
    <x v="17"/>
    <n v="395009"/>
    <s v="IN"/>
    <x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x v="5"/>
    <x v="5"/>
    <n v="560102"/>
    <s v="IN"/>
    <x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x v="383"/>
    <x v="25"/>
    <n v="403601"/>
    <s v="IN"/>
    <x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x v="5"/>
    <x v="5"/>
    <n v="560103"/>
    <s v="IN"/>
    <x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x v="79"/>
    <x v="16"/>
    <n v="744101"/>
    <s v="IN"/>
    <x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x v="1829"/>
    <x v="2"/>
    <n v="743513"/>
    <s v="IN"/>
    <x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x v="1587"/>
    <x v="9"/>
    <n v="500104"/>
    <s v="IN"/>
    <x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x v="11"/>
    <x v="10"/>
    <n v="110078"/>
    <s v="IN"/>
    <x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x v="68"/>
    <x v="4"/>
    <n v="400610"/>
    <s v="IN"/>
    <x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x v="557"/>
    <x v="24"/>
    <n v="737135"/>
    <s v="IN"/>
    <x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x v="22"/>
    <x v="3"/>
    <n v="600091"/>
    <s v="IN"/>
    <x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x v="521"/>
    <x v="20"/>
    <n v="841301"/>
    <s v="IN"/>
    <x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x v="5"/>
    <x v="5"/>
    <n v="560037"/>
    <s v="IN"/>
    <x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x v="51"/>
    <x v="13"/>
    <n v="201301"/>
    <s v="IN"/>
    <x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x v="206"/>
    <x v="3"/>
    <n v="631502"/>
    <s v="IN"/>
    <x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x v="1338"/>
    <x v="2"/>
    <n v="741234"/>
    <s v="IN"/>
    <x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x v="47"/>
    <x v="4"/>
    <n v="400706"/>
    <s v="IN"/>
    <x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x v="11"/>
    <x v="10"/>
    <n v="110052"/>
    <s v="IN"/>
    <x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x v="1143"/>
    <x v="3"/>
    <n v="632403"/>
    <s v="IN"/>
    <x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x v="11"/>
    <x v="10"/>
    <n v="110081"/>
    <s v="IN"/>
    <x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x v="478"/>
    <x v="24"/>
    <n v="737136"/>
    <s v="IN"/>
    <x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x v="30"/>
    <x v="4"/>
    <n v="411015"/>
    <s v="IN"/>
    <x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x v="538"/>
    <x v="4"/>
    <n v="401303"/>
    <s v="IN"/>
    <x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x v="46"/>
    <x v="20"/>
    <n v="800008"/>
    <s v="IN"/>
    <x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x v="745"/>
    <x v="4"/>
    <n v="421503"/>
    <s v="IN"/>
    <x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x v="552"/>
    <x v="3"/>
    <n v="607803"/>
    <s v="IN"/>
    <x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x v="11"/>
    <x v="10"/>
    <n v="110005"/>
    <s v="IN"/>
    <x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x v="232"/>
    <x v="5"/>
    <n v="575006"/>
    <s v="IN"/>
    <x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x v="22"/>
    <x v="3"/>
    <n v="600006"/>
    <s v="IN"/>
    <x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x v="165"/>
    <x v="9"/>
    <n v="506002"/>
    <s v="IN"/>
    <x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x v="756"/>
    <x v="6"/>
    <n v="517644"/>
    <s v="IN"/>
    <x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x v="11"/>
    <x v="10"/>
    <n v="110092"/>
    <s v="IN"/>
    <x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x v="1599"/>
    <x v="7"/>
    <n v="680101"/>
    <s v="IN"/>
    <x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x v="1"/>
    <x v="1"/>
    <n v="122001"/>
    <s v="IN"/>
    <x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x v="1025"/>
    <x v="4"/>
    <n v="401501"/>
    <s v="IN"/>
    <x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x v="22"/>
    <x v="3"/>
    <n v="600099"/>
    <s v="IN"/>
    <x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x v="782"/>
    <x v="4"/>
    <n v="421002"/>
    <s v="IN"/>
    <x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x v="920"/>
    <x v="6"/>
    <n v="522201"/>
    <s v="IN"/>
    <x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x v="72"/>
    <x v="3"/>
    <n v="641006"/>
    <s v="IN"/>
    <x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x v="0"/>
    <x v="0"/>
    <n v="140301"/>
    <s v="IN"/>
    <x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x v="33"/>
    <x v="3"/>
    <n v="620003"/>
    <s v="IN"/>
    <x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x v="372"/>
    <x v="6"/>
    <n v="518002"/>
    <s v="IN"/>
    <x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x v="5"/>
    <x v="5"/>
    <n v="560100"/>
    <s v="IN"/>
    <x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x v="5"/>
    <x v="5"/>
    <n v="560049"/>
    <s v="IN"/>
    <x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x v="47"/>
    <x v="4"/>
    <n v="400703"/>
    <s v="IN"/>
    <x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x v="62"/>
    <x v="13"/>
    <n v="201306"/>
    <s v="IN"/>
    <x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x v="144"/>
    <x v="4"/>
    <n v="421502"/>
    <s v="IN"/>
    <x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x v="11"/>
    <x v="10"/>
    <n v="110081"/>
    <s v="IN"/>
    <x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x v="65"/>
    <x v="12"/>
    <n v="302034"/>
    <s v="IN"/>
    <x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x v="667"/>
    <x v="6"/>
    <n v="522202"/>
    <s v="IN"/>
    <x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x v="632"/>
    <x v="9"/>
    <n v="503185"/>
    <s v="IN"/>
    <x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x v="5"/>
    <x v="5"/>
    <n v="560004"/>
    <s v="IN"/>
    <x v="0"/>
  </r>
  <r>
    <n v="27458"/>
    <s v="402-3304672-3785151"/>
    <n v="3304672"/>
    <x v="0"/>
    <n v="30"/>
    <x v="0"/>
    <x v="31"/>
    <x v="7"/>
    <x v="0"/>
    <x v="2"/>
    <s v="JNE3764-KR-XS"/>
    <x v="0"/>
    <s v="XS"/>
    <n v="1"/>
    <s v="INR"/>
    <n v="481"/>
    <x v="68"/>
    <x v="4"/>
    <n v="401107"/>
    <s v="IN"/>
    <x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x v="10"/>
    <x v="9"/>
    <n v="501401"/>
    <s v="IN"/>
    <x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x v="22"/>
    <x v="3"/>
    <n v="600011"/>
    <s v="IN"/>
    <x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x v="1680"/>
    <x v="25"/>
    <n v="403505"/>
    <s v="IN"/>
    <x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x v="90"/>
    <x v="13"/>
    <n v="208014"/>
    <s v="IN"/>
    <x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x v="501"/>
    <x v="13"/>
    <n v="201102"/>
    <s v="IN"/>
    <x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x v="395"/>
    <x v="7"/>
    <n v="679104"/>
    <s v="IN"/>
    <x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x v="5"/>
    <x v="5"/>
    <n v="560100"/>
    <s v="IN"/>
    <x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x v="18"/>
    <x v="13"/>
    <n v="250003"/>
    <s v="IN"/>
    <x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x v="487"/>
    <x v="31"/>
    <n v="495004"/>
    <s v="IN"/>
    <x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x v="226"/>
    <x v="7"/>
    <n v="689585"/>
    <s v="IN"/>
    <x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x v="10"/>
    <x v="9"/>
    <n v="500072"/>
    <s v="IN"/>
    <x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x v="1014"/>
    <x v="13"/>
    <n v="281121"/>
    <s v="IN"/>
    <x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x v="374"/>
    <x v="25"/>
    <n v="403001"/>
    <s v="IN"/>
    <x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x v="5"/>
    <x v="5"/>
    <n v="560036"/>
    <s v="IN"/>
    <x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x v="7"/>
    <x v="7"/>
    <n v="695562"/>
    <s v="IN"/>
    <x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x v="14"/>
    <x v="4"/>
    <n v="400076"/>
    <s v="IN"/>
    <x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x v="29"/>
    <x v="18"/>
    <n v="160019"/>
    <s v="IN"/>
    <x v="0"/>
  </r>
  <r>
    <n v="27476"/>
    <s v="402-5778853-5397917"/>
    <n v="5778853"/>
    <x v="0"/>
    <n v="30"/>
    <x v="0"/>
    <x v="31"/>
    <x v="7"/>
    <x v="0"/>
    <x v="0"/>
    <s v="SET377-KR-NP-XL"/>
    <x v="1"/>
    <s v="XL"/>
    <n v="1"/>
    <s v="INR"/>
    <n v="1238"/>
    <x v="303"/>
    <x v="5"/>
    <n v="580023"/>
    <s v="IN"/>
    <x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x v="5"/>
    <x v="5"/>
    <n v="560102"/>
    <s v="IN"/>
    <x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x v="608"/>
    <x v="21"/>
    <n v="173025"/>
    <s v="IN"/>
    <x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x v="1459"/>
    <x v="17"/>
    <n v="394650"/>
    <s v="IN"/>
    <x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x v="66"/>
    <x v="5"/>
    <n v="585401"/>
    <s v="IN"/>
    <x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x v="11"/>
    <x v="10"/>
    <n v="110059"/>
    <s v="IN"/>
    <x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x v="22"/>
    <x v="3"/>
    <n v="600015"/>
    <s v="IN"/>
    <x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x v="172"/>
    <x v="3"/>
    <n v="632009"/>
    <s v="IN"/>
    <x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x v="193"/>
    <x v="4"/>
    <n v="401208"/>
    <s v="IN"/>
    <x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x v="11"/>
    <x v="10"/>
    <n v="110023"/>
    <s v="IN"/>
    <x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x v="11"/>
    <x v="10"/>
    <n v="110027"/>
    <s v="IN"/>
    <x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x v="152"/>
    <x v="17"/>
    <n v="370110"/>
    <s v="IN"/>
    <x v="0"/>
  </r>
  <r>
    <n v="27488"/>
    <s v="405-1056769-3737136"/>
    <n v="1056769"/>
    <x v="0"/>
    <n v="30"/>
    <x v="0"/>
    <x v="31"/>
    <x v="7"/>
    <x v="0"/>
    <x v="2"/>
    <s v="J0349-SET-M"/>
    <x v="1"/>
    <s v="M"/>
    <n v="1"/>
    <s v="INR"/>
    <n v="801"/>
    <x v="1241"/>
    <x v="8"/>
    <n v="783380"/>
    <s v="IN"/>
    <x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x v="194"/>
    <x v="9"/>
    <n v="505001"/>
    <s v="IN"/>
    <x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x v="5"/>
    <x v="5"/>
    <n v="560008"/>
    <s v="IN"/>
    <x v="0"/>
  </r>
  <r>
    <n v="27491"/>
    <s v="408-7922367-9405160"/>
    <n v="7922367"/>
    <x v="0"/>
    <n v="30"/>
    <x v="0"/>
    <x v="31"/>
    <x v="7"/>
    <x v="0"/>
    <x v="2"/>
    <s v="JNE3251-KR-XL"/>
    <x v="0"/>
    <s v="XL"/>
    <n v="1"/>
    <s v="INR"/>
    <n v="319"/>
    <x v="103"/>
    <x v="25"/>
    <n v="403726"/>
    <s v="IN"/>
    <x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x v="490"/>
    <x v="0"/>
    <n v="146001"/>
    <s v="IN"/>
    <x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x v="90"/>
    <x v="13"/>
    <n v="208002"/>
    <s v="IN"/>
    <x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x v="275"/>
    <x v="13"/>
    <n v="282007"/>
    <s v="IN"/>
    <x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x v="5"/>
    <x v="5"/>
    <n v="560043"/>
    <s v="IN"/>
    <x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x v="1354"/>
    <x v="4"/>
    <n v="445203"/>
    <s v="IN"/>
    <x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x v="1622"/>
    <x v="31"/>
    <n v="491228"/>
    <s v="IN"/>
    <x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x v="361"/>
    <x v="2"/>
    <n v="721301"/>
    <s v="IN"/>
    <x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x v="51"/>
    <x v="13"/>
    <n v="201301"/>
    <s v="IN"/>
    <x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x v="422"/>
    <x v="17"/>
    <n v="382006"/>
    <s v="IN"/>
    <x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x v="10"/>
    <x v="9"/>
    <n v="500049"/>
    <s v="IN"/>
    <x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x v="602"/>
    <x v="14"/>
    <n v="466001"/>
    <s v="IN"/>
    <x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x v="618"/>
    <x v="3"/>
    <n v="637408"/>
    <s v="IN"/>
    <x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x v="2"/>
    <x v="2"/>
    <n v="700076"/>
    <s v="IN"/>
    <x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x v="54"/>
    <x v="19"/>
    <n v="834003"/>
    <s v="IN"/>
    <x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x v="14"/>
    <x v="4"/>
    <n v="400051"/>
    <s v="IN"/>
    <x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x v="14"/>
    <x v="4"/>
    <n v="400008"/>
    <s v="IN"/>
    <x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x v="549"/>
    <x v="17"/>
    <n v="361008"/>
    <s v="IN"/>
    <x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x v="6"/>
    <x v="6"/>
    <n v="520012"/>
    <s v="IN"/>
    <x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x v="10"/>
    <x v="9"/>
    <n v="500090"/>
    <s v="IN"/>
    <x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x v="1278"/>
    <x v="12"/>
    <n v="335513"/>
    <s v="IN"/>
    <x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x v="83"/>
    <x v="4"/>
    <n v="411035"/>
    <s v="IN"/>
    <x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x v="11"/>
    <x v="10"/>
    <n v="110096"/>
    <s v="IN"/>
    <x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x v="5"/>
    <x v="5"/>
    <n v="560077"/>
    <s v="IN"/>
    <x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x v="407"/>
    <x v="6"/>
    <n v="533107"/>
    <s v="IN"/>
    <x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x v="1"/>
    <x v="1"/>
    <n v="122011"/>
    <s v="IN"/>
    <x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x v="1538"/>
    <x v="3"/>
    <n v="603209"/>
    <s v="IN"/>
    <x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x v="14"/>
    <x v="4"/>
    <n v="400060"/>
    <s v="IN"/>
    <x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x v="1804"/>
    <x v="13"/>
    <n v="227811"/>
    <s v="IN"/>
    <x v="0"/>
  </r>
  <r>
    <n v="27520"/>
    <s v="407-7950971-2765154"/>
    <n v="7950971"/>
    <x v="0"/>
    <n v="30"/>
    <x v="0"/>
    <x v="31"/>
    <x v="7"/>
    <x v="0"/>
    <x v="5"/>
    <s v="SET402-KR-NP-XXXL"/>
    <x v="1"/>
    <s v="3XL"/>
    <n v="1"/>
    <s v="INR"/>
    <n v="988"/>
    <x v="51"/>
    <x v="13"/>
    <n v="201304"/>
    <s v="IN"/>
    <x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x v="5"/>
    <x v="5"/>
    <n v="560067"/>
    <s v="IN"/>
    <x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x v="22"/>
    <x v="3"/>
    <n v="600070"/>
    <s v="IN"/>
    <x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x v="11"/>
    <x v="10"/>
    <n v="110075"/>
    <s v="IN"/>
    <x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x v="131"/>
    <x v="13"/>
    <n v="201010"/>
    <s v="IN"/>
    <x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x v="11"/>
    <x v="10"/>
    <n v="110030"/>
    <s v="IN"/>
    <x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x v="18"/>
    <x v="13"/>
    <n v="250004"/>
    <s v="IN"/>
    <x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x v="469"/>
    <x v="17"/>
    <n v="360005"/>
    <s v="IN"/>
    <x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x v="19"/>
    <x v="14"/>
    <n v="452018"/>
    <s v="IN"/>
    <x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x v="22"/>
    <x v="3"/>
    <n v="600092"/>
    <s v="IN"/>
    <x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x v="14"/>
    <x v="4"/>
    <n v="400068"/>
    <s v="IN"/>
    <x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x v="22"/>
    <x v="3"/>
    <n v="600040"/>
    <s v="IN"/>
    <x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x v="83"/>
    <x v="4"/>
    <n v="411044"/>
    <s v="IN"/>
    <x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x v="1391"/>
    <x v="5"/>
    <n v="572104"/>
    <s v="IN"/>
    <x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x v="327"/>
    <x v="28"/>
    <n v="180004"/>
    <s v="IN"/>
    <x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x v="10"/>
    <x v="9"/>
    <n v="500016"/>
    <s v="IN"/>
    <x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x v="298"/>
    <x v="4"/>
    <n v="422011"/>
    <s v="IN"/>
    <x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x v="14"/>
    <x v="4"/>
    <n v="400037"/>
    <s v="IN"/>
    <x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x v="5"/>
    <x v="5"/>
    <n v="560075"/>
    <s v="IN"/>
    <x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x v="151"/>
    <x v="0"/>
    <n v="140603"/>
    <s v="IN"/>
    <x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x v="798"/>
    <x v="7"/>
    <n v="688506"/>
    <s v="IN"/>
    <x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x v="1839"/>
    <x v="19"/>
    <n v="825401"/>
    <s v="IN"/>
    <x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x v="5"/>
    <x v="5"/>
    <n v="560087"/>
    <s v="IN"/>
    <x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x v="196"/>
    <x v="17"/>
    <n v="394518"/>
    <s v="IN"/>
    <x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x v="2"/>
    <x v="2"/>
    <n v="700042"/>
    <s v="IN"/>
    <x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x v="11"/>
    <x v="10"/>
    <n v="110078"/>
    <s v="IN"/>
    <x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x v="10"/>
    <x v="9"/>
    <n v="500072"/>
    <s v="IN"/>
    <x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x v="107"/>
    <x v="6"/>
    <n v="522001"/>
    <s v="IN"/>
    <x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x v="22"/>
    <x v="3"/>
    <n v="600096"/>
    <s v="IN"/>
    <x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x v="991"/>
    <x v="1"/>
    <n v="125050"/>
    <s v="IN"/>
    <x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x v="425"/>
    <x v="15"/>
    <n v="263139"/>
    <s v="IN"/>
    <x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x v="85"/>
    <x v="7"/>
    <n v="682017"/>
    <s v="IN"/>
    <x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x v="5"/>
    <x v="5"/>
    <n v="560105"/>
    <s v="IN"/>
    <x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x v="745"/>
    <x v="4"/>
    <n v="421503"/>
    <s v="IN"/>
    <x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x v="206"/>
    <x v="3"/>
    <n v="631501"/>
    <s v="IN"/>
    <x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x v="403"/>
    <x v="31"/>
    <n v="496001"/>
    <s v="IN"/>
    <x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x v="22"/>
    <x v="3"/>
    <n v="600005"/>
    <s v="IN"/>
    <x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x v="1426"/>
    <x v="4"/>
    <n v="410504"/>
    <s v="IN"/>
    <x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x v="46"/>
    <x v="20"/>
    <n v="800011"/>
    <s v="IN"/>
    <x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x v="0"/>
    <x v="0"/>
    <n v="140301"/>
    <s v="IN"/>
    <x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x v="5"/>
    <x v="5"/>
    <n v="560077"/>
    <s v="IN"/>
    <x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x v="778"/>
    <x v="5"/>
    <n v="577101"/>
    <s v="IN"/>
    <x v="0"/>
  </r>
  <r>
    <n v="27562"/>
    <s v="402-2021931-4267535"/>
    <n v="2021931"/>
    <x v="0"/>
    <n v="30"/>
    <x v="0"/>
    <x v="31"/>
    <x v="7"/>
    <x v="0"/>
    <x v="2"/>
    <s v="JNE3465-KR-XXXL"/>
    <x v="0"/>
    <s v="3XL"/>
    <n v="1"/>
    <s v="INR"/>
    <n v="499"/>
    <x v="95"/>
    <x v="4"/>
    <n v="431001"/>
    <s v="IN"/>
    <x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x v="232"/>
    <x v="5"/>
    <n v="575006"/>
    <s v="IN"/>
    <x v="0"/>
  </r>
  <r>
    <n v="27564"/>
    <s v="408-7596068-7606766"/>
    <n v="7596068"/>
    <x v="0"/>
    <n v="30"/>
    <x v="0"/>
    <x v="31"/>
    <x v="7"/>
    <x v="0"/>
    <x v="2"/>
    <s v="J0003-SET-L"/>
    <x v="1"/>
    <s v="L"/>
    <n v="1"/>
    <s v="INR"/>
    <n v="688"/>
    <x v="22"/>
    <x v="3"/>
    <n v="600095"/>
    <s v="IN"/>
    <x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x v="72"/>
    <x v="3"/>
    <n v="641035"/>
    <s v="IN"/>
    <x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x v="5"/>
    <x v="5"/>
    <n v="560025"/>
    <s v="IN"/>
    <x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x v="32"/>
    <x v="6"/>
    <n v="524004"/>
    <s v="IN"/>
    <x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x v="5"/>
    <x v="5"/>
    <n v="560037"/>
    <s v="IN"/>
    <x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x v="1776"/>
    <x v="3"/>
    <n v="630302"/>
    <s v="IN"/>
    <x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x v="1519"/>
    <x v="6"/>
    <n v="522124"/>
    <s v="IN"/>
    <x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x v="51"/>
    <x v="13"/>
    <n v="201301"/>
    <s v="IN"/>
    <x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x v="65"/>
    <x v="12"/>
    <n v="302004"/>
    <s v="IN"/>
    <x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x v="10"/>
    <x v="9"/>
    <n v="500084"/>
    <s v="IN"/>
    <x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x v="487"/>
    <x v="21"/>
    <n v="174001"/>
    <s v="IN"/>
    <x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x v="549"/>
    <x v="17"/>
    <n v="361007"/>
    <s v="IN"/>
    <x v="0"/>
  </r>
  <r>
    <n v="27576"/>
    <s v="405-7263932-6145907"/>
    <n v="7263932"/>
    <x v="0"/>
    <n v="50"/>
    <x v="2"/>
    <x v="31"/>
    <x v="7"/>
    <x v="0"/>
    <x v="0"/>
    <s v="SET183-KR-DH-S"/>
    <x v="1"/>
    <s v="S"/>
    <n v="1"/>
    <s v="INR"/>
    <n v="759"/>
    <x v="6"/>
    <x v="6"/>
    <n v="522501"/>
    <s v="IN"/>
    <x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x v="72"/>
    <x v="3"/>
    <n v="641044"/>
    <s v="IN"/>
    <x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x v="16"/>
    <x v="13"/>
    <n v="226003"/>
    <s v="IN"/>
    <x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x v="27"/>
    <x v="17"/>
    <n v="390018"/>
    <s v="IN"/>
    <x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x v="5"/>
    <x v="5"/>
    <n v="560004"/>
    <s v="IN"/>
    <x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x v="65"/>
    <x v="12"/>
    <n v="303702"/>
    <s v="IN"/>
    <x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x v="5"/>
    <x v="5"/>
    <n v="560016"/>
    <s v="IN"/>
    <x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x v="42"/>
    <x v="5"/>
    <n v="560103"/>
    <s v="IN"/>
    <x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x v="85"/>
    <x v="7"/>
    <n v="682006"/>
    <s v="IN"/>
    <x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x v="47"/>
    <x v="4"/>
    <n v="410210"/>
    <s v="IN"/>
    <x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x v="22"/>
    <x v="3"/>
    <n v="600013"/>
    <s v="IN"/>
    <x v="0"/>
  </r>
  <r>
    <n v="27587"/>
    <s v="404-4938531-5485914"/>
    <n v="4938531"/>
    <x v="1"/>
    <n v="50"/>
    <x v="2"/>
    <x v="31"/>
    <x v="7"/>
    <x v="0"/>
    <x v="4"/>
    <s v="JNE3797-KR-A-L"/>
    <x v="2"/>
    <s v="L"/>
    <n v="1"/>
    <s v="INR"/>
    <n v="725"/>
    <x v="932"/>
    <x v="7"/>
    <n v="685587"/>
    <s v="IN"/>
    <x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x v="148"/>
    <x v="6"/>
    <n v="517501"/>
    <s v="IN"/>
    <x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x v="227"/>
    <x v="1"/>
    <n v="121003"/>
    <s v="IN"/>
    <x v="0"/>
  </r>
  <r>
    <n v="27590"/>
    <s v="171-7655639-6272321"/>
    <n v="7655639"/>
    <x v="1"/>
    <n v="30"/>
    <x v="0"/>
    <x v="31"/>
    <x v="7"/>
    <x v="0"/>
    <x v="6"/>
    <s v="NW013-ST-SR-XXXL"/>
    <x v="1"/>
    <s v="3XL"/>
    <n v="1"/>
    <s v="INR"/>
    <n v="475"/>
    <x v="22"/>
    <x v="3"/>
    <n v="600040"/>
    <s v="IN"/>
    <x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x v="1335"/>
    <x v="3"/>
    <n v="603001"/>
    <s v="IN"/>
    <x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x v="14"/>
    <x v="4"/>
    <n v="400012"/>
    <s v="IN"/>
    <x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x v="22"/>
    <x v="3"/>
    <n v="600097"/>
    <s v="IN"/>
    <x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x v="11"/>
    <x v="10"/>
    <n v="110064"/>
    <s v="IN"/>
    <x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x v="27"/>
    <x v="17"/>
    <n v="390021"/>
    <s v="IN"/>
    <x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x v="333"/>
    <x v="6"/>
    <n v="518301"/>
    <s v="IN"/>
    <x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x v="117"/>
    <x v="4"/>
    <n v="440026"/>
    <s v="IN"/>
    <x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x v="14"/>
    <x v="4"/>
    <n v="400057"/>
    <s v="IN"/>
    <x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x v="95"/>
    <x v="20"/>
    <n v="824101"/>
    <s v="IN"/>
    <x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x v="10"/>
    <x v="9"/>
    <n v="500055"/>
    <s v="IN"/>
    <x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x v="12"/>
    <x v="11"/>
    <n v="751019"/>
    <s v="IN"/>
    <x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x v="22"/>
    <x v="3"/>
    <n v="600042"/>
    <s v="IN"/>
    <x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x v="1787"/>
    <x v="4"/>
    <n v="401107"/>
    <s v="IN"/>
    <x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x v="5"/>
    <x v="5"/>
    <n v="560076"/>
    <s v="IN"/>
    <x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x v="27"/>
    <x v="17"/>
    <n v="391410"/>
    <s v="IN"/>
    <x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x v="278"/>
    <x v="10"/>
    <n v="110096"/>
    <s v="IN"/>
    <x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x v="714"/>
    <x v="14"/>
    <n v="473551"/>
    <s v="IN"/>
    <x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x v="22"/>
    <x v="3"/>
    <n v="602024"/>
    <s v="IN"/>
    <x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x v="131"/>
    <x v="13"/>
    <n v="201010"/>
    <s v="IN"/>
    <x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x v="69"/>
    <x v="17"/>
    <n v="389151"/>
    <s v="IN"/>
    <x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x v="10"/>
    <x v="9"/>
    <n v="500033"/>
    <s v="IN"/>
    <x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x v="302"/>
    <x v="6"/>
    <n v="516259"/>
    <s v="IN"/>
    <x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x v="5"/>
    <x v="5"/>
    <n v="560077"/>
    <s v="IN"/>
    <x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x v="1840"/>
    <x v="6"/>
    <n v="534123"/>
    <s v="IN"/>
    <x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x v="30"/>
    <x v="4"/>
    <n v="411014"/>
    <s v="IN"/>
    <x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x v="131"/>
    <x v="13"/>
    <n v="201005"/>
    <s v="IN"/>
    <x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x v="14"/>
    <x v="4"/>
    <n v="400018"/>
    <s v="IN"/>
    <x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x v="390"/>
    <x v="2"/>
    <n v="735203"/>
    <s v="IN"/>
    <x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x v="140"/>
    <x v="29"/>
    <n v="799001"/>
    <s v="IN"/>
    <x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x v="42"/>
    <x v="5"/>
    <n v="560037"/>
    <s v="IN"/>
    <x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x v="409"/>
    <x v="14"/>
    <n v="456001"/>
    <s v="IN"/>
    <x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x v="5"/>
    <x v="5"/>
    <n v="560079"/>
    <s v="IN"/>
    <x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x v="19"/>
    <x v="14"/>
    <n v="452010"/>
    <s v="IN"/>
    <x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x v="298"/>
    <x v="4"/>
    <n v="422101"/>
    <s v="IN"/>
    <x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x v="30"/>
    <x v="4"/>
    <n v="411027"/>
    <s v="IN"/>
    <x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x v="189"/>
    <x v="20"/>
    <n v="842001"/>
    <s v="IN"/>
    <x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x v="14"/>
    <x v="4"/>
    <n v="400068"/>
    <s v="IN"/>
    <x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x v="1070"/>
    <x v="11"/>
    <n v="757037"/>
    <s v="IN"/>
    <x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x v="25"/>
    <x v="17"/>
    <n v="380061"/>
    <s v="IN"/>
    <x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x v="5"/>
    <x v="5"/>
    <n v="560067"/>
    <s v="IN"/>
    <x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x v="64"/>
    <x v="5"/>
    <n v="571122"/>
    <s v="IN"/>
    <x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x v="90"/>
    <x v="13"/>
    <n v="208009"/>
    <s v="IN"/>
    <x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x v="11"/>
    <x v="10"/>
    <n v="110084"/>
    <s v="IN"/>
    <x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x v="68"/>
    <x v="4"/>
    <n v="400615"/>
    <s v="IN"/>
    <x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x v="542"/>
    <x v="4"/>
    <n v="442401"/>
    <s v="IN"/>
    <x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x v="10"/>
    <x v="9"/>
    <n v="500012"/>
    <s v="IN"/>
    <x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x v="22"/>
    <x v="3"/>
    <n v="600078"/>
    <s v="IN"/>
    <x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x v="10"/>
    <x v="9"/>
    <n v="500062"/>
    <s v="IN"/>
    <x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x v="646"/>
    <x v="25"/>
    <n v="403401"/>
    <s v="IN"/>
    <x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x v="7"/>
    <x v="7"/>
    <n v="695004"/>
    <s v="IN"/>
    <x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x v="1114"/>
    <x v="0"/>
    <n v="147301"/>
    <s v="IN"/>
    <x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x v="5"/>
    <x v="5"/>
    <n v="560019"/>
    <s v="IN"/>
    <x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x v="503"/>
    <x v="21"/>
    <n v="175001"/>
    <s v="IN"/>
    <x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x v="327"/>
    <x v="28"/>
    <n v="180001"/>
    <s v="IN"/>
    <x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x v="5"/>
    <x v="5"/>
    <n v="562107"/>
    <s v="IN"/>
    <x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x v="425"/>
    <x v="15"/>
    <n v="263139"/>
    <s v="IN"/>
    <x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x v="10"/>
    <x v="9"/>
    <n v="500034"/>
    <s v="IN"/>
    <x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x v="70"/>
    <x v="2"/>
    <n v="700129"/>
    <s v="IN"/>
    <x v="0"/>
  </r>
  <r>
    <n v="27649"/>
    <s v="402-2307146-0548309"/>
    <n v="2307146"/>
    <x v="1"/>
    <n v="50"/>
    <x v="2"/>
    <x v="31"/>
    <x v="7"/>
    <x v="0"/>
    <x v="2"/>
    <s v="JNE3797-KR-XS"/>
    <x v="2"/>
    <s v="XS"/>
    <n v="1"/>
    <s v="INR"/>
    <n v="715"/>
    <x v="30"/>
    <x v="4"/>
    <n v="411040"/>
    <s v="IN"/>
    <x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x v="193"/>
    <x v="4"/>
    <n v="401203"/>
    <s v="IN"/>
    <x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x v="1363"/>
    <x v="2"/>
    <n v="734427"/>
    <s v="IN"/>
    <x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x v="948"/>
    <x v="4"/>
    <n v="401506"/>
    <s v="IN"/>
    <x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x v="14"/>
    <x v="4"/>
    <n v="400067"/>
    <s v="IN"/>
    <x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x v="79"/>
    <x v="16"/>
    <n v="744101"/>
    <s v="IN"/>
    <x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x v="5"/>
    <x v="5"/>
    <n v="560067"/>
    <s v="IN"/>
    <x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x v="14"/>
    <x v="4"/>
    <n v="400071"/>
    <s v="IN"/>
    <x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x v="5"/>
    <x v="5"/>
    <n v="560043"/>
    <s v="IN"/>
    <x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x v="5"/>
    <x v="5"/>
    <n v="560036"/>
    <s v="IN"/>
    <x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x v="30"/>
    <x v="4"/>
    <n v="411021"/>
    <s v="IN"/>
    <x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x v="16"/>
    <x v="13"/>
    <n v="226004"/>
    <s v="IN"/>
    <x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x v="1493"/>
    <x v="2"/>
    <n v="700150"/>
    <s v="IN"/>
    <x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x v="1781"/>
    <x v="28"/>
    <n v="192231"/>
    <s v="IN"/>
    <x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x v="80"/>
    <x v="13"/>
    <n v="251327"/>
    <s v="IN"/>
    <x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x v="113"/>
    <x v="1"/>
    <n v="122001"/>
    <s v="IN"/>
    <x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x v="181"/>
    <x v="6"/>
    <n v="532001"/>
    <s v="IN"/>
    <x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x v="10"/>
    <x v="9"/>
    <n v="500015"/>
    <s v="IN"/>
    <x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x v="36"/>
    <x v="13"/>
    <n v="211004"/>
    <s v="IN"/>
    <x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x v="584"/>
    <x v="11"/>
    <n v="768001"/>
    <s v="IN"/>
    <x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x v="9"/>
    <x v="8"/>
    <n v="781003"/>
    <s v="IN"/>
    <x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x v="1"/>
    <x v="1"/>
    <n v="122101"/>
    <s v="IN"/>
    <x v="0"/>
  </r>
  <r>
    <n v="27671"/>
    <s v="406-5947271-9036348"/>
    <n v="5947271"/>
    <x v="1"/>
    <n v="30"/>
    <x v="0"/>
    <x v="31"/>
    <x v="7"/>
    <x v="0"/>
    <x v="0"/>
    <s v="SET110-KR-PP-M"/>
    <x v="1"/>
    <s v="M"/>
    <n v="1"/>
    <s v="INR"/>
    <n v="729"/>
    <x v="35"/>
    <x v="5"/>
    <n v="576107"/>
    <s v="IN"/>
    <x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x v="5"/>
    <x v="5"/>
    <n v="560084"/>
    <s v="IN"/>
    <x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x v="117"/>
    <x v="4"/>
    <n v="440001"/>
    <s v="IN"/>
    <x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x v="595"/>
    <x v="17"/>
    <n v="383430"/>
    <s v="IN"/>
    <x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x v="1070"/>
    <x v="11"/>
    <n v="757037"/>
    <s v="IN"/>
    <x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x v="10"/>
    <x v="9"/>
    <n v="500028"/>
    <s v="IN"/>
    <x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x v="15"/>
    <x v="0"/>
    <n v="143001"/>
    <s v="IN"/>
    <x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x v="83"/>
    <x v="4"/>
    <n v="411061"/>
    <s v="IN"/>
    <x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x v="16"/>
    <x v="13"/>
    <n v="226010"/>
    <s v="IN"/>
    <x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x v="95"/>
    <x v="4"/>
    <n v="431003"/>
    <s v="IN"/>
    <x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x v="315"/>
    <x v="6"/>
    <n v="533308"/>
    <s v="IN"/>
    <x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x v="5"/>
    <x v="5"/>
    <n v="560006"/>
    <s v="IN"/>
    <x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x v="10"/>
    <x v="9"/>
    <n v="500036"/>
    <s v="IN"/>
    <x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x v="5"/>
    <x v="5"/>
    <n v="560079"/>
    <s v="IN"/>
    <x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x v="18"/>
    <x v="13"/>
    <n v="250001"/>
    <s v="IN"/>
    <x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x v="119"/>
    <x v="14"/>
    <n v="482002"/>
    <s v="IN"/>
    <x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x v="43"/>
    <x v="4"/>
    <n v="421201"/>
    <s v="IN"/>
    <x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x v="1817"/>
    <x v="22"/>
    <n v="533464"/>
    <s v="IN"/>
    <x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x v="10"/>
    <x v="9"/>
    <n v="500085"/>
    <s v="IN"/>
    <x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x v="185"/>
    <x v="4"/>
    <n v="444604"/>
    <s v="IN"/>
    <x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x v="155"/>
    <x v="15"/>
    <n v="248001"/>
    <s v="IN"/>
    <x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x v="11"/>
    <x v="10"/>
    <n v="110024"/>
    <s v="IN"/>
    <x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x v="604"/>
    <x v="14"/>
    <n v="470002"/>
    <s v="IN"/>
    <x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x v="5"/>
    <x v="5"/>
    <n v="560034"/>
    <s v="IN"/>
    <x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x v="2"/>
    <x v="2"/>
    <n v="700136"/>
    <s v="IN"/>
    <x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x v="176"/>
    <x v="20"/>
    <n v="812001"/>
    <s v="IN"/>
    <x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x v="9"/>
    <x v="8"/>
    <n v="781019"/>
    <s v="IN"/>
    <x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x v="102"/>
    <x v="7"/>
    <n v="686016"/>
    <s v="IN"/>
    <x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x v="14"/>
    <x v="4"/>
    <n v="400102"/>
    <s v="IN"/>
    <x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x v="5"/>
    <x v="5"/>
    <n v="560102"/>
    <s v="IN"/>
    <x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x v="1288"/>
    <x v="9"/>
    <n v="500050"/>
    <s v="IN"/>
    <x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x v="1718"/>
    <x v="11"/>
    <n v="766107"/>
    <s v="IN"/>
    <x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x v="1238"/>
    <x v="7"/>
    <n v="695301"/>
    <s v="IN"/>
    <x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x v="1002"/>
    <x v="3"/>
    <n v="628501"/>
    <s v="IN"/>
    <x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x v="25"/>
    <x v="17"/>
    <n v="380051"/>
    <s v="IN"/>
    <x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x v="7"/>
    <x v="7"/>
    <n v="695008"/>
    <s v="IN"/>
    <x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x v="85"/>
    <x v="7"/>
    <n v="682016"/>
    <s v="IN"/>
    <x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x v="1798"/>
    <x v="5"/>
    <n v="587313"/>
    <s v="IN"/>
    <x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x v="469"/>
    <x v="17"/>
    <n v="360005"/>
    <s v="IN"/>
    <x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x v="1"/>
    <x v="1"/>
    <n v="122006"/>
    <s v="IN"/>
    <x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x v="11"/>
    <x v="10"/>
    <n v="110085"/>
    <s v="IN"/>
    <x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x v="741"/>
    <x v="6"/>
    <n v="516390"/>
    <s v="IN"/>
    <x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x v="107"/>
    <x v="6"/>
    <n v="522006"/>
    <s v="IN"/>
    <x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x v="25"/>
    <x v="17"/>
    <n v="380058"/>
    <s v="IN"/>
    <x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x v="112"/>
    <x v="0"/>
    <n v="144003"/>
    <s v="IN"/>
    <x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x v="1"/>
    <x v="1"/>
    <n v="122001"/>
    <s v="IN"/>
    <x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x v="25"/>
    <x v="17"/>
    <n v="380052"/>
    <s v="IN"/>
    <x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x v="418"/>
    <x v="7"/>
    <n v="689621"/>
    <s v="IN"/>
    <x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x v="340"/>
    <x v="1"/>
    <n v="123401"/>
    <s v="IN"/>
    <x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x v="387"/>
    <x v="4"/>
    <n v="415002"/>
    <s v="IN"/>
    <x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x v="68"/>
    <x v="4"/>
    <n v="400610"/>
    <s v="IN"/>
    <x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x v="16"/>
    <x v="13"/>
    <n v="226010"/>
    <s v="IN"/>
    <x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x v="164"/>
    <x v="7"/>
    <n v="678014"/>
    <s v="IN"/>
    <x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x v="214"/>
    <x v="6"/>
    <n v="535005"/>
    <s v="IN"/>
    <x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x v="22"/>
    <x v="3"/>
    <n v="600122"/>
    <s v="IN"/>
    <x v="0"/>
  </r>
  <r>
    <n v="27726"/>
    <s v="405-1658597-5105936"/>
    <n v="1658597"/>
    <x v="0"/>
    <n v="30"/>
    <x v="0"/>
    <x v="31"/>
    <x v="7"/>
    <x v="0"/>
    <x v="1"/>
    <s v="J0007-SKD-XXL"/>
    <x v="1"/>
    <s v="XXL"/>
    <n v="1"/>
    <s v="INR"/>
    <n v="1076"/>
    <x v="761"/>
    <x v="25"/>
    <n v="403513"/>
    <s v="IN"/>
    <x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x v="10"/>
    <x v="9"/>
    <n v="500052"/>
    <s v="IN"/>
    <x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x v="10"/>
    <x v="9"/>
    <n v="500040"/>
    <s v="IN"/>
    <x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x v="189"/>
    <x v="20"/>
    <n v="842002"/>
    <s v="IN"/>
    <x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x v="11"/>
    <x v="10"/>
    <n v="110018"/>
    <s v="IN"/>
    <x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x v="16"/>
    <x v="13"/>
    <n v="226001"/>
    <s v="IN"/>
    <x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x v="1555"/>
    <x v="7"/>
    <n v="673579"/>
    <s v="IN"/>
    <x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x v="5"/>
    <x v="5"/>
    <n v="560064"/>
    <s v="IN"/>
    <x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x v="14"/>
    <x v="4"/>
    <n v="400003"/>
    <s v="IN"/>
    <x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x v="136"/>
    <x v="12"/>
    <n v="324002"/>
    <s v="IN"/>
    <x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x v="22"/>
    <x v="3"/>
    <n v="600091"/>
    <s v="IN"/>
    <x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x v="2"/>
    <x v="2"/>
    <n v="700030"/>
    <s v="IN"/>
    <x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x v="5"/>
    <x v="5"/>
    <n v="560078"/>
    <s v="IN"/>
    <x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x v="5"/>
    <x v="5"/>
    <n v="560023"/>
    <s v="IN"/>
    <x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x v="348"/>
    <x v="28"/>
    <n v="190015"/>
    <s v="IN"/>
    <x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x v="26"/>
    <x v="3"/>
    <n v="636016"/>
    <s v="IN"/>
    <x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x v="602"/>
    <x v="14"/>
    <n v="466001"/>
    <s v="IN"/>
    <x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x v="25"/>
    <x v="17"/>
    <n v="382449"/>
    <s v="IN"/>
    <x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x v="1841"/>
    <x v="19"/>
    <n v="828202"/>
    <s v="IN"/>
    <x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x v="55"/>
    <x v="6"/>
    <n v="530016"/>
    <s v="IN"/>
    <x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x v="399"/>
    <x v="33"/>
    <n v="793004"/>
    <s v="IN"/>
    <x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x v="16"/>
    <x v="13"/>
    <n v="226020"/>
    <s v="IN"/>
    <x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x v="22"/>
    <x v="3"/>
    <n v="600028"/>
    <s v="IN"/>
    <x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x v="5"/>
    <x v="5"/>
    <n v="560066"/>
    <s v="IN"/>
    <x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x v="303"/>
    <x v="5"/>
    <n v="580032"/>
    <s v="IN"/>
    <x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x v="1479"/>
    <x v="5"/>
    <n v="585215"/>
    <s v="IN"/>
    <x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x v="34"/>
    <x v="13"/>
    <n v="221005"/>
    <s v="IN"/>
    <x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x v="72"/>
    <x v="3"/>
    <n v="641111"/>
    <s v="IN"/>
    <x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x v="10"/>
    <x v="9"/>
    <n v="500038"/>
    <s v="IN"/>
    <x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x v="83"/>
    <x v="4"/>
    <n v="411027"/>
    <s v="IN"/>
    <x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x v="43"/>
    <x v="4"/>
    <n v="421301"/>
    <s v="IN"/>
    <x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x v="1132"/>
    <x v="13"/>
    <n v="210001"/>
    <s v="IN"/>
    <x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x v="1842"/>
    <x v="14"/>
    <n v="461775"/>
    <s v="IN"/>
    <x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x v="30"/>
    <x v="4"/>
    <n v="411045"/>
    <s v="IN"/>
    <x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x v="1648"/>
    <x v="21"/>
    <n v="175125"/>
    <s v="IN"/>
    <x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x v="10"/>
    <x v="9"/>
    <n v="500079"/>
    <s v="IN"/>
    <x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x v="11"/>
    <x v="10"/>
    <n v="110019"/>
    <s v="IN"/>
    <x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x v="1795"/>
    <x v="13"/>
    <n v="243403"/>
    <s v="IN"/>
    <x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x v="11"/>
    <x v="10"/>
    <n v="110034"/>
    <s v="IN"/>
    <x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x v="117"/>
    <x v="4"/>
    <n v="440013"/>
    <s v="IN"/>
    <x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x v="17"/>
    <x v="3"/>
    <n v="625007"/>
    <s v="IN"/>
    <x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x v="30"/>
    <x v="4"/>
    <n v="411028"/>
    <s v="IN"/>
    <x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x v="30"/>
    <x v="4"/>
    <n v="411014"/>
    <s v="IN"/>
    <x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x v="2"/>
    <x v="2"/>
    <n v="700008"/>
    <s v="IN"/>
    <x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x v="85"/>
    <x v="7"/>
    <n v="682018"/>
    <s v="IN"/>
    <x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x v="1726"/>
    <x v="9"/>
    <n v="500076"/>
    <s v="IN"/>
    <x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x v="298"/>
    <x v="4"/>
    <n v="422214"/>
    <s v="IN"/>
    <x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x v="5"/>
    <x v="5"/>
    <n v="560024"/>
    <s v="IN"/>
    <x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x v="5"/>
    <x v="5"/>
    <n v="560050"/>
    <s v="IN"/>
    <x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x v="542"/>
    <x v="4"/>
    <n v="442401"/>
    <s v="IN"/>
    <x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x v="18"/>
    <x v="13"/>
    <n v="250001"/>
    <s v="IN"/>
    <x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x v="265"/>
    <x v="13"/>
    <n v="243001"/>
    <s v="IN"/>
    <x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x v="712"/>
    <x v="2"/>
    <n v="734008"/>
    <s v="IN"/>
    <x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x v="47"/>
    <x v="4"/>
    <n v="400702"/>
    <s v="IN"/>
    <x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x v="339"/>
    <x v="20"/>
    <n v="823001"/>
    <s v="IN"/>
    <x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x v="1023"/>
    <x v="3"/>
    <n v="614713"/>
    <s v="IN"/>
    <x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x v="131"/>
    <x v="13"/>
    <n v="201014"/>
    <s v="IN"/>
    <x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x v="550"/>
    <x v="31"/>
    <n v="490009"/>
    <s v="IN"/>
    <x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x v="1019"/>
    <x v="31"/>
    <n v="495454"/>
    <s v="IN"/>
    <x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x v="107"/>
    <x v="6"/>
    <n v="522001"/>
    <s v="IN"/>
    <x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x v="31"/>
    <x v="1"/>
    <n v="131001"/>
    <s v="IN"/>
    <x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x v="980"/>
    <x v="7"/>
    <n v="695133"/>
    <s v="IN"/>
    <x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x v="51"/>
    <x v="13"/>
    <n v="201301"/>
    <s v="IN"/>
    <x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x v="957"/>
    <x v="13"/>
    <n v="271821"/>
    <s v="IN"/>
    <x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x v="11"/>
    <x v="10"/>
    <n v="110089"/>
    <s v="IN"/>
    <x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x v="1136"/>
    <x v="17"/>
    <n v="384315"/>
    <s v="IN"/>
    <x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x v="892"/>
    <x v="17"/>
    <n v="383315"/>
    <s v="IN"/>
    <x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x v="412"/>
    <x v="4"/>
    <n v="441614"/>
    <s v="IN"/>
    <x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x v="1138"/>
    <x v="13"/>
    <n v="206244"/>
    <s v="IN"/>
    <x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x v="2"/>
    <x v="2"/>
    <n v="700060"/>
    <s v="IN"/>
    <x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x v="14"/>
    <x v="4"/>
    <n v="400102"/>
    <s v="IN"/>
    <x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x v="1233"/>
    <x v="2"/>
    <n v="712232"/>
    <s v="IN"/>
    <x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x v="549"/>
    <x v="17"/>
    <n v="361007"/>
    <s v="IN"/>
    <x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x v="22"/>
    <x v="3"/>
    <n v="600106"/>
    <s v="IN"/>
    <x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x v="83"/>
    <x v="4"/>
    <n v="411027"/>
    <s v="IN"/>
    <x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x v="535"/>
    <x v="14"/>
    <n v="457001"/>
    <s v="IN"/>
    <x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x v="234"/>
    <x v="8"/>
    <n v="782003"/>
    <s v="IN"/>
    <x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x v="1"/>
    <x v="1"/>
    <n v="122003"/>
    <s v="IN"/>
    <x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x v="5"/>
    <x v="5"/>
    <n v="560078"/>
    <s v="IN"/>
    <x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x v="11"/>
    <x v="10"/>
    <n v="110016"/>
    <s v="IN"/>
    <x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x v="542"/>
    <x v="4"/>
    <n v="442903"/>
    <s v="IN"/>
    <x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x v="14"/>
    <x v="4"/>
    <n v="400080"/>
    <s v="IN"/>
    <x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x v="1383"/>
    <x v="7"/>
    <n v="680503"/>
    <s v="IN"/>
    <x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x v="63"/>
    <x v="9"/>
    <n v="500003"/>
    <s v="IN"/>
    <x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x v="65"/>
    <x v="12"/>
    <n v="302020"/>
    <s v="IN"/>
    <x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x v="10"/>
    <x v="9"/>
    <n v="500032"/>
    <s v="IN"/>
    <x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x v="27"/>
    <x v="17"/>
    <n v="390008"/>
    <s v="IN"/>
    <x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x v="634"/>
    <x v="7"/>
    <n v="682301"/>
    <s v="IN"/>
    <x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x v="1754"/>
    <x v="7"/>
    <n v="670107"/>
    <s v="IN"/>
    <x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x v="220"/>
    <x v="13"/>
    <n v="271201"/>
    <s v="IN"/>
    <x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x v="131"/>
    <x v="13"/>
    <n v="201012"/>
    <s v="IN"/>
    <x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x v="131"/>
    <x v="13"/>
    <n v="201012"/>
    <s v="IN"/>
    <x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x v="94"/>
    <x v="7"/>
    <n v="673016"/>
    <s v="IN"/>
    <x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x v="863"/>
    <x v="11"/>
    <n v="767001"/>
    <s v="IN"/>
    <x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x v="9"/>
    <x v="8"/>
    <n v="781028"/>
    <s v="IN"/>
    <x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x v="72"/>
    <x v="3"/>
    <n v="641036"/>
    <s v="IN"/>
    <x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x v="643"/>
    <x v="0"/>
    <n v="140001"/>
    <s v="IN"/>
    <x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x v="34"/>
    <x v="13"/>
    <n v="221001"/>
    <s v="IN"/>
    <x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x v="227"/>
    <x v="1"/>
    <n v="121006"/>
    <s v="IN"/>
    <x v="0"/>
  </r>
  <r>
    <n v="27825"/>
    <s v="404-2705243-1899546"/>
    <n v="2705243"/>
    <x v="0"/>
    <n v="30"/>
    <x v="0"/>
    <x v="31"/>
    <x v="7"/>
    <x v="0"/>
    <x v="3"/>
    <s v="SET324-KR-NP-L"/>
    <x v="1"/>
    <s v="L"/>
    <n v="1"/>
    <s v="INR"/>
    <n v="635"/>
    <x v="486"/>
    <x v="13"/>
    <n v="262701"/>
    <s v="IN"/>
    <x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x v="246"/>
    <x v="12"/>
    <n v="342001"/>
    <s v="IN"/>
    <x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x v="7"/>
    <x v="7"/>
    <n v="695005"/>
    <s v="IN"/>
    <x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x v="10"/>
    <x v="9"/>
    <n v="500020"/>
    <s v="IN"/>
    <x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x v="5"/>
    <x v="5"/>
    <n v="560035"/>
    <s v="IN"/>
    <x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x v="500"/>
    <x v="14"/>
    <n v="470661"/>
    <s v="IN"/>
    <x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x v="5"/>
    <x v="5"/>
    <n v="560032"/>
    <s v="IN"/>
    <x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x v="22"/>
    <x v="3"/>
    <n v="600013"/>
    <s v="IN"/>
    <x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x v="30"/>
    <x v="4"/>
    <n v="411048"/>
    <s v="IN"/>
    <x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x v="10"/>
    <x v="9"/>
    <n v="500090"/>
    <s v="IN"/>
    <x v="0"/>
  </r>
  <r>
    <n v="27835"/>
    <s v="406-4299107-2805124"/>
    <n v="4299107"/>
    <x v="0"/>
    <n v="30"/>
    <x v="0"/>
    <x v="31"/>
    <x v="7"/>
    <x v="0"/>
    <x v="2"/>
    <s v="SET393-KR-NP-XXXL"/>
    <x v="1"/>
    <s v="3XL"/>
    <n v="1"/>
    <s v="INR"/>
    <n v="955"/>
    <x v="249"/>
    <x v="4"/>
    <n v="425003"/>
    <s v="IN"/>
    <x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x v="10"/>
    <x v="9"/>
    <n v="500080"/>
    <s v="IN"/>
    <x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x v="10"/>
    <x v="9"/>
    <n v="500085"/>
    <s v="IN"/>
    <x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x v="1399"/>
    <x v="13"/>
    <n v="247776"/>
    <s v="IN"/>
    <x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x v="153"/>
    <x v="24"/>
    <n v="737101"/>
    <s v="IN"/>
    <x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x v="585"/>
    <x v="14"/>
    <n v="480441"/>
    <s v="IN"/>
    <x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x v="19"/>
    <x v="14"/>
    <n v="452002"/>
    <s v="IN"/>
    <x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x v="11"/>
    <x v="10"/>
    <n v="110024"/>
    <s v="IN"/>
    <x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x v="72"/>
    <x v="3"/>
    <n v="641025"/>
    <s v="IN"/>
    <x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x v="11"/>
    <x v="10"/>
    <n v="110084"/>
    <s v="IN"/>
    <x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x v="72"/>
    <x v="3"/>
    <n v="641006"/>
    <s v="IN"/>
    <x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x v="1"/>
    <x v="1"/>
    <n v="122001"/>
    <s v="IN"/>
    <x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x v="10"/>
    <x v="9"/>
    <n v="501401"/>
    <s v="IN"/>
    <x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x v="1484"/>
    <x v="2"/>
    <n v="713385"/>
    <s v="IN"/>
    <x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x v="16"/>
    <x v="13"/>
    <n v="226018"/>
    <s v="IN"/>
    <x v="1"/>
  </r>
  <r>
    <n v="27850"/>
    <s v="403-7009849-5064324"/>
    <n v="7009849"/>
    <x v="1"/>
    <n v="50"/>
    <x v="2"/>
    <x v="31"/>
    <x v="7"/>
    <x v="0"/>
    <x v="1"/>
    <s v="SET355-KR-PP-XXL"/>
    <x v="1"/>
    <s v="XXL"/>
    <n v="1"/>
    <s v="INR"/>
    <n v="1426"/>
    <x v="129"/>
    <x v="4"/>
    <n v="431203"/>
    <s v="IN"/>
    <x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x v="671"/>
    <x v="3"/>
    <n v="629702"/>
    <s v="IN"/>
    <x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x v="1333"/>
    <x v="13"/>
    <n v="247554"/>
    <s v="IN"/>
    <x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x v="5"/>
    <x v="5"/>
    <n v="560098"/>
    <s v="IN"/>
    <x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x v="10"/>
    <x v="9"/>
    <n v="500037"/>
    <s v="IN"/>
    <x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x v="62"/>
    <x v="13"/>
    <n v="201308"/>
    <s v="IN"/>
    <x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x v="55"/>
    <x v="6"/>
    <n v="530016"/>
    <s v="IN"/>
    <x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x v="2"/>
    <x v="2"/>
    <n v="700034"/>
    <s v="IN"/>
    <x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x v="25"/>
    <x v="17"/>
    <n v="382424"/>
    <s v="IN"/>
    <x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x v="227"/>
    <x v="1"/>
    <n v="121004"/>
    <s v="IN"/>
    <x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x v="25"/>
    <x v="17"/>
    <n v="380008"/>
    <s v="IN"/>
    <x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x v="68"/>
    <x v="4"/>
    <n v="400615"/>
    <s v="IN"/>
    <x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x v="39"/>
    <x v="13"/>
    <n v="228001"/>
    <s v="IN"/>
    <x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x v="55"/>
    <x v="6"/>
    <n v="530013"/>
    <s v="IN"/>
    <x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x v="246"/>
    <x v="12"/>
    <n v="342001"/>
    <s v="IN"/>
    <x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x v="5"/>
    <x v="5"/>
    <n v="560001"/>
    <s v="IN"/>
    <x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x v="1352"/>
    <x v="25"/>
    <n v="403509"/>
    <s v="IN"/>
    <x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x v="15"/>
    <x v="0"/>
    <n v="143001"/>
    <s v="IN"/>
    <x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x v="84"/>
    <x v="7"/>
    <n v="691522"/>
    <s v="IN"/>
    <x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x v="11"/>
    <x v="10"/>
    <n v="110033"/>
    <s v="IN"/>
    <x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x v="1287"/>
    <x v="2"/>
    <n v="700116"/>
    <s v="IN"/>
    <x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x v="409"/>
    <x v="14"/>
    <n v="456010"/>
    <s v="IN"/>
    <x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x v="232"/>
    <x v="5"/>
    <n v="575030"/>
    <s v="IN"/>
    <x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x v="12"/>
    <x v="11"/>
    <n v="751017"/>
    <s v="IN"/>
    <x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x v="5"/>
    <x v="5"/>
    <n v="560016"/>
    <s v="IN"/>
    <x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x v="10"/>
    <x v="9"/>
    <n v="500060"/>
    <s v="IN"/>
    <x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x v="1671"/>
    <x v="9"/>
    <n v="507116"/>
    <s v="IN"/>
    <x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x v="265"/>
    <x v="13"/>
    <n v="243001"/>
    <s v="IN"/>
    <x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x v="396"/>
    <x v="13"/>
    <n v="273001"/>
    <s v="IN"/>
    <x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x v="10"/>
    <x v="9"/>
    <n v="500085"/>
    <s v="IN"/>
    <x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x v="741"/>
    <x v="6"/>
    <n v="515004"/>
    <s v="IN"/>
    <x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x v="5"/>
    <x v="5"/>
    <n v="560079"/>
    <s v="IN"/>
    <x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x v="63"/>
    <x v="9"/>
    <n v="500026"/>
    <s v="IN"/>
    <x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x v="5"/>
    <x v="5"/>
    <n v="560070"/>
    <s v="IN"/>
    <x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x v="400"/>
    <x v="11"/>
    <n v="769008"/>
    <s v="IN"/>
    <x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x v="318"/>
    <x v="32"/>
    <n v="194101"/>
    <s v="IN"/>
    <x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x v="136"/>
    <x v="12"/>
    <n v="324010"/>
    <s v="IN"/>
    <x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x v="99"/>
    <x v="4"/>
    <n v="413002"/>
    <s v="IN"/>
    <x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x v="6"/>
    <x v="6"/>
    <n v="520004"/>
    <s v="IN"/>
    <x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x v="951"/>
    <x v="6"/>
    <n v="533201"/>
    <s v="IN"/>
    <x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x v="14"/>
    <x v="4"/>
    <n v="400011"/>
    <s v="IN"/>
    <x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x v="606"/>
    <x v="0"/>
    <n v="145001"/>
    <s v="IN"/>
    <x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x v="54"/>
    <x v="19"/>
    <n v="834009"/>
    <s v="IN"/>
    <x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x v="163"/>
    <x v="4"/>
    <n v="421201"/>
    <s v="IN"/>
    <x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x v="596"/>
    <x v="2"/>
    <n v="700122"/>
    <s v="IN"/>
    <x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x v="47"/>
    <x v="4"/>
    <n v="410206"/>
    <s v="IN"/>
    <x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x v="22"/>
    <x v="3"/>
    <n v="600018"/>
    <s v="IN"/>
    <x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x v="372"/>
    <x v="6"/>
    <n v="518001"/>
    <s v="IN"/>
    <x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x v="1341"/>
    <x v="13"/>
    <n v="212404"/>
    <s v="IN"/>
    <x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x v="1488"/>
    <x v="9"/>
    <n v="506132"/>
    <s v="IN"/>
    <x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x v="227"/>
    <x v="1"/>
    <n v="121004"/>
    <s v="IN"/>
    <x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x v="109"/>
    <x v="7"/>
    <n v="680020"/>
    <s v="IN"/>
    <x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x v="1091"/>
    <x v="12"/>
    <n v="311001"/>
    <s v="IN"/>
    <x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x v="55"/>
    <x v="6"/>
    <n v="530017"/>
    <s v="IN"/>
    <x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x v="25"/>
    <x v="17"/>
    <n v="382346"/>
    <s v="IN"/>
    <x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x v="765"/>
    <x v="8"/>
    <n v="786602"/>
    <s v="IN"/>
    <x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x v="229"/>
    <x v="13"/>
    <n v="201318"/>
    <s v="IN"/>
    <x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x v="10"/>
    <x v="9"/>
    <n v="500044"/>
    <s v="IN"/>
    <x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x v="85"/>
    <x v="7"/>
    <n v="682038"/>
    <s v="IN"/>
    <x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x v="22"/>
    <x v="3"/>
    <n v="600030"/>
    <s v="IN"/>
    <x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x v="11"/>
    <x v="10"/>
    <n v="110058"/>
    <s v="IN"/>
    <x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x v="51"/>
    <x v="13"/>
    <n v="201301"/>
    <s v="IN"/>
    <x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x v="11"/>
    <x v="10"/>
    <n v="110023"/>
    <s v="IN"/>
    <x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x v="11"/>
    <x v="10"/>
    <n v="110092"/>
    <s v="IN"/>
    <x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x v="1580"/>
    <x v="3"/>
    <n v="601301"/>
    <s v="IN"/>
    <x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x v="1"/>
    <x v="1"/>
    <n v="122011"/>
    <s v="IN"/>
    <x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x v="227"/>
    <x v="1"/>
    <n v="121007"/>
    <s v="IN"/>
    <x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x v="16"/>
    <x v="13"/>
    <n v="226021"/>
    <s v="IN"/>
    <x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x v="11"/>
    <x v="10"/>
    <n v="110065"/>
    <s v="IN"/>
    <x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x v="46"/>
    <x v="20"/>
    <n v="801503"/>
    <s v="IN"/>
    <x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x v="89"/>
    <x v="5"/>
    <n v="590006"/>
    <s v="IN"/>
    <x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x v="610"/>
    <x v="3"/>
    <n v="609807"/>
    <s v="IN"/>
    <x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x v="10"/>
    <x v="9"/>
    <n v="500013"/>
    <s v="IN"/>
    <x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x v="167"/>
    <x v="31"/>
    <n v="492001"/>
    <s v="IN"/>
    <x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x v="20"/>
    <x v="5"/>
    <n v="577004"/>
    <s v="IN"/>
    <x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x v="14"/>
    <x v="4"/>
    <n v="400097"/>
    <s v="IN"/>
    <x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x v="182"/>
    <x v="9"/>
    <n v="505208"/>
    <s v="IN"/>
    <x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x v="29"/>
    <x v="0"/>
    <n v="160103"/>
    <s v="IN"/>
    <x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x v="11"/>
    <x v="10"/>
    <n v="110005"/>
    <s v="IN"/>
    <x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x v="93"/>
    <x v="4"/>
    <n v="416012"/>
    <s v="IN"/>
    <x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x v="2"/>
    <x v="2"/>
    <n v="700005"/>
    <s v="IN"/>
    <x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x v="1727"/>
    <x v="6"/>
    <n v="531020"/>
    <s v="IN"/>
    <x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x v="11"/>
    <x v="10"/>
    <n v="110061"/>
    <s v="IN"/>
    <x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x v="727"/>
    <x v="12"/>
    <n v="305801"/>
    <s v="IN"/>
    <x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x v="25"/>
    <x v="17"/>
    <n v="382481"/>
    <s v="IN"/>
    <x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x v="1"/>
    <x v="1"/>
    <n v="122022"/>
    <s v="IN"/>
    <x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x v="5"/>
    <x v="5"/>
    <n v="561203"/>
    <s v="IN"/>
    <x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x v="1754"/>
    <x v="7"/>
    <n v="670642"/>
    <s v="IN"/>
    <x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x v="30"/>
    <x v="4"/>
    <n v="411045"/>
    <s v="IN"/>
    <x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x v="117"/>
    <x v="4"/>
    <n v="440013"/>
    <s v="IN"/>
    <x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x v="10"/>
    <x v="9"/>
    <n v="502319"/>
    <s v="IN"/>
    <x v="0"/>
  </r>
  <r>
    <n v="27941"/>
    <s v="407-7928778-2925106"/>
    <n v="7928778"/>
    <x v="0"/>
    <n v="50"/>
    <x v="2"/>
    <x v="31"/>
    <x v="7"/>
    <x v="0"/>
    <x v="0"/>
    <s v="SET385-KR-NP-XL"/>
    <x v="1"/>
    <s v="XL"/>
    <n v="1"/>
    <s v="INR"/>
    <n v="631"/>
    <x v="467"/>
    <x v="1"/>
    <n v="122102"/>
    <s v="IN"/>
    <x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x v="289"/>
    <x v="0"/>
    <n v="141004"/>
    <s v="IN"/>
    <x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x v="11"/>
    <x v="10"/>
    <n v="110075"/>
    <s v="IN"/>
    <x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x v="5"/>
    <x v="5"/>
    <n v="560037"/>
    <s v="IN"/>
    <x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x v="5"/>
    <x v="5"/>
    <n v="562123"/>
    <s v="IN"/>
    <x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x v="22"/>
    <x v="3"/>
    <n v="600073"/>
    <s v="IN"/>
    <x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x v="11"/>
    <x v="10"/>
    <n v="110019"/>
    <s v="IN"/>
    <x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x v="394"/>
    <x v="9"/>
    <n v="504208"/>
    <s v="IN"/>
    <x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x v="14"/>
    <x v="4"/>
    <n v="400009"/>
    <s v="IN"/>
    <x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x v="581"/>
    <x v="15"/>
    <n v="263601"/>
    <s v="IN"/>
    <x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x v="439"/>
    <x v="2"/>
    <n v="700135"/>
    <s v="IN"/>
    <x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x v="10"/>
    <x v="9"/>
    <n v="500005"/>
    <s v="IN"/>
    <x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x v="348"/>
    <x v="28"/>
    <n v="190002"/>
    <s v="IN"/>
    <x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x v="14"/>
    <x v="4"/>
    <n v="400055"/>
    <s v="IN"/>
    <x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x v="144"/>
    <x v="4"/>
    <n v="421502"/>
    <s v="IN"/>
    <x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x v="10"/>
    <x v="9"/>
    <n v="500047"/>
    <s v="IN"/>
    <x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x v="30"/>
    <x v="4"/>
    <n v="411015"/>
    <s v="IN"/>
    <x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x v="407"/>
    <x v="6"/>
    <n v="533101"/>
    <s v="IN"/>
    <x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x v="22"/>
    <x v="3"/>
    <n v="600041"/>
    <s v="IN"/>
    <x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x v="30"/>
    <x v="4"/>
    <n v="411041"/>
    <s v="IN"/>
    <x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x v="228"/>
    <x v="7"/>
    <n v="686013"/>
    <s v="IN"/>
    <x v="0"/>
  </r>
  <r>
    <n v="27962"/>
    <s v="407-0864771-9959519"/>
    <n v="864771"/>
    <x v="0"/>
    <n v="30"/>
    <x v="0"/>
    <x v="31"/>
    <x v="7"/>
    <x v="0"/>
    <x v="4"/>
    <s v="PJNE3440-KR-N-5XL"/>
    <x v="0"/>
    <s v="5XL"/>
    <n v="1"/>
    <s v="INR"/>
    <n v="534"/>
    <x v="2"/>
    <x v="2"/>
    <n v="700027"/>
    <s v="IN"/>
    <x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x v="14"/>
    <x v="4"/>
    <n v="400080"/>
    <s v="IN"/>
    <x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x v="2"/>
    <x v="2"/>
    <n v="700103"/>
    <s v="IN"/>
    <x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x v="319"/>
    <x v="5"/>
    <n v="571107"/>
    <s v="IN"/>
    <x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x v="205"/>
    <x v="4"/>
    <n v="412115"/>
    <s v="IN"/>
    <x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x v="136"/>
    <x v="5"/>
    <n v="576221"/>
    <s v="IN"/>
    <x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x v="275"/>
    <x v="13"/>
    <n v="282005"/>
    <s v="IN"/>
    <x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x v="303"/>
    <x v="5"/>
    <n v="580024"/>
    <s v="IN"/>
    <x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x v="418"/>
    <x v="7"/>
    <n v="689551"/>
    <s v="IN"/>
    <x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x v="14"/>
    <x v="4"/>
    <n v="400053"/>
    <s v="IN"/>
    <x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x v="14"/>
    <x v="4"/>
    <n v="400053"/>
    <s v="IN"/>
    <x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x v="840"/>
    <x v="31"/>
    <n v="494001"/>
    <s v="IN"/>
    <x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x v="149"/>
    <x v="10"/>
    <n v="110078"/>
    <s v="IN"/>
    <x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x v="55"/>
    <x v="6"/>
    <n v="530044"/>
    <s v="IN"/>
    <x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x v="934"/>
    <x v="16"/>
    <n v="744103"/>
    <s v="IN"/>
    <x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x v="527"/>
    <x v="7"/>
    <n v="683520"/>
    <s v="IN"/>
    <x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x v="10"/>
    <x v="9"/>
    <n v="500044"/>
    <s v="IN"/>
    <x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x v="11"/>
    <x v="10"/>
    <n v="110017"/>
    <s v="IN"/>
    <x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x v="54"/>
    <x v="19"/>
    <n v="834009"/>
    <s v="IN"/>
    <x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x v="11"/>
    <x v="10"/>
    <n v="110085"/>
    <s v="IN"/>
    <x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x v="983"/>
    <x v="4"/>
    <n v="425201"/>
    <s v="IN"/>
    <x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x v="1112"/>
    <x v="9"/>
    <n v="505327"/>
    <s v="IN"/>
    <x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x v="12"/>
    <x v="11"/>
    <n v="751031"/>
    <s v="IN"/>
    <x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x v="22"/>
    <x v="3"/>
    <n v="600041"/>
    <s v="IN"/>
    <x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x v="14"/>
    <x v="4"/>
    <n v="400072"/>
    <s v="IN"/>
    <x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x v="22"/>
    <x v="3"/>
    <n v="602024"/>
    <s v="IN"/>
    <x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x v="10"/>
    <x v="9"/>
    <n v="500032"/>
    <s v="IN"/>
    <x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x v="16"/>
    <x v="13"/>
    <n v="226001"/>
    <s v="IN"/>
    <x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x v="51"/>
    <x v="13"/>
    <n v="201301"/>
    <s v="IN"/>
    <x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x v="68"/>
    <x v="4"/>
    <n v="400607"/>
    <s v="IN"/>
    <x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x v="277"/>
    <x v="4"/>
    <n v="414006"/>
    <s v="IN"/>
    <x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x v="381"/>
    <x v="2"/>
    <n v="713204"/>
    <s v="IN"/>
    <x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x v="42"/>
    <x v="5"/>
    <n v="560037"/>
    <s v="IN"/>
    <x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x v="100"/>
    <x v="14"/>
    <n v="474010"/>
    <s v="IN"/>
    <x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x v="42"/>
    <x v="5"/>
    <n v="560008"/>
    <s v="IN"/>
    <x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x v="1234"/>
    <x v="4"/>
    <n v="410507"/>
    <s v="IN"/>
    <x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x v="11"/>
    <x v="10"/>
    <n v="110074"/>
    <s v="IN"/>
    <x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x v="14"/>
    <x v="4"/>
    <n v="400064"/>
    <s v="IN"/>
    <x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x v="5"/>
    <x v="5"/>
    <n v="560066"/>
    <s v="IN"/>
    <x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x v="5"/>
    <x v="5"/>
    <n v="560098"/>
    <s v="IN"/>
    <x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x v="14"/>
    <x v="4"/>
    <n v="400017"/>
    <s v="IN"/>
    <x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x v="278"/>
    <x v="10"/>
    <n v="110092"/>
    <s v="IN"/>
    <x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x v="11"/>
    <x v="10"/>
    <n v="110045"/>
    <s v="IN"/>
    <x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x v="5"/>
    <x v="5"/>
    <n v="560076"/>
    <s v="IN"/>
    <x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x v="101"/>
    <x v="24"/>
    <n v="737134"/>
    <s v="IN"/>
    <x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x v="126"/>
    <x v="11"/>
    <n v="754112"/>
    <s v="IN"/>
    <x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x v="497"/>
    <x v="14"/>
    <n v="481001"/>
    <s v="IN"/>
    <x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x v="22"/>
    <x v="3"/>
    <n v="600119"/>
    <s v="IN"/>
    <x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x v="32"/>
    <x v="6"/>
    <n v="524001"/>
    <s v="IN"/>
    <x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x v="135"/>
    <x v="14"/>
    <n v="462039"/>
    <s v="IN"/>
    <x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x v="6"/>
    <x v="6"/>
    <n v="520001"/>
    <s v="IN"/>
    <x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x v="481"/>
    <x v="9"/>
    <n v="508207"/>
    <s v="IN"/>
    <x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x v="22"/>
    <x v="3"/>
    <n v="600020"/>
    <s v="IN"/>
    <x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x v="331"/>
    <x v="21"/>
    <n v="176314"/>
    <s v="IN"/>
    <x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x v="62"/>
    <x v="13"/>
    <n v="201310"/>
    <s v="IN"/>
    <x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x v="5"/>
    <x v="5"/>
    <n v="560066"/>
    <s v="IN"/>
    <x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x v="298"/>
    <x v="4"/>
    <n v="422009"/>
    <s v="IN"/>
    <x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x v="30"/>
    <x v="4"/>
    <n v="411038"/>
    <s v="IN"/>
    <x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x v="318"/>
    <x v="28"/>
    <n v="194101"/>
    <s v="IN"/>
    <x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x v="227"/>
    <x v="1"/>
    <n v="121003"/>
    <s v="IN"/>
    <x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x v="30"/>
    <x v="4"/>
    <n v="411014"/>
    <s v="IN"/>
    <x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x v="5"/>
    <x v="5"/>
    <n v="560103"/>
    <s v="IN"/>
    <x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x v="6"/>
    <x v="6"/>
    <n v="520007"/>
    <s v="IN"/>
    <x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x v="933"/>
    <x v="31"/>
    <n v="494334"/>
    <s v="IN"/>
    <x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x v="278"/>
    <x v="10"/>
    <n v="110085"/>
    <s v="IN"/>
    <x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x v="668"/>
    <x v="3"/>
    <n v="605103"/>
    <s v="IN"/>
    <x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x v="60"/>
    <x v="12"/>
    <n v="313002"/>
    <s v="IN"/>
    <x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x v="469"/>
    <x v="17"/>
    <n v="360007"/>
    <s v="IN"/>
    <x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x v="132"/>
    <x v="7"/>
    <n v="690570"/>
    <s v="IN"/>
    <x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x v="11"/>
    <x v="10"/>
    <n v="110067"/>
    <s v="IN"/>
    <x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x v="1231"/>
    <x v="2"/>
    <n v="700114"/>
    <s v="IN"/>
    <x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x v="189"/>
    <x v="20"/>
    <n v="842001"/>
    <s v="IN"/>
    <x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x v="131"/>
    <x v="13"/>
    <n v="201009"/>
    <s v="IN"/>
    <x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x v="25"/>
    <x v="17"/>
    <n v="380015"/>
    <s v="IN"/>
    <x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x v="22"/>
    <x v="3"/>
    <n v="600115"/>
    <s v="IN"/>
    <x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x v="11"/>
    <x v="10"/>
    <n v="110085"/>
    <s v="IN"/>
    <x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x v="10"/>
    <x v="9"/>
    <n v="500072"/>
    <s v="IN"/>
    <x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x v="5"/>
    <x v="5"/>
    <n v="560068"/>
    <s v="IN"/>
    <x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x v="193"/>
    <x v="4"/>
    <n v="401202"/>
    <s v="IN"/>
    <x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x v="1207"/>
    <x v="2"/>
    <n v="700144"/>
    <s v="IN"/>
    <x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x v="396"/>
    <x v="13"/>
    <n v="273015"/>
    <s v="IN"/>
    <x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x v="280"/>
    <x v="21"/>
    <n v="171004"/>
    <s v="IN"/>
    <x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x v="22"/>
    <x v="3"/>
    <n v="600095"/>
    <s v="IN"/>
    <x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x v="815"/>
    <x v="11"/>
    <n v="752001"/>
    <s v="IN"/>
    <x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x v="5"/>
    <x v="5"/>
    <n v="560091"/>
    <s v="IN"/>
    <x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x v="16"/>
    <x v="13"/>
    <n v="226010"/>
    <s v="IN"/>
    <x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x v="439"/>
    <x v="2"/>
    <n v="700059"/>
    <s v="IN"/>
    <x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x v="695"/>
    <x v="13"/>
    <n v="246701"/>
    <s v="IN"/>
    <x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x v="228"/>
    <x v="7"/>
    <n v="686013"/>
    <s v="IN"/>
    <x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x v="30"/>
    <x v="4"/>
    <n v="411058"/>
    <s v="IN"/>
    <x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x v="33"/>
    <x v="3"/>
    <n v="620012"/>
    <s v="IN"/>
    <x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x v="1233"/>
    <x v="2"/>
    <n v="712258"/>
    <s v="IN"/>
    <x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x v="514"/>
    <x v="34"/>
    <n v="797115"/>
    <s v="IN"/>
    <x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x v="51"/>
    <x v="13"/>
    <n v="201301"/>
    <s v="IN"/>
    <x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x v="1482"/>
    <x v="3"/>
    <n v="635802"/>
    <s v="IN"/>
    <x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x v="5"/>
    <x v="5"/>
    <n v="560038"/>
    <s v="IN"/>
    <x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x v="14"/>
    <x v="4"/>
    <n v="400080"/>
    <s v="IN"/>
    <x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x v="584"/>
    <x v="11"/>
    <n v="768001"/>
    <s v="IN"/>
    <x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x v="5"/>
    <x v="5"/>
    <n v="560003"/>
    <s v="IN"/>
    <x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x v="395"/>
    <x v="7"/>
    <n v="679101"/>
    <s v="IN"/>
    <x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x v="11"/>
    <x v="10"/>
    <n v="110024"/>
    <s v="IN"/>
    <x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x v="63"/>
    <x v="9"/>
    <n v="500025"/>
    <s v="IN"/>
    <x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x v="14"/>
    <x v="4"/>
    <n v="400007"/>
    <s v="IN"/>
    <x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x v="1020"/>
    <x v="13"/>
    <n v="243601"/>
    <s v="IN"/>
    <x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x v="1132"/>
    <x v="13"/>
    <n v="210001"/>
    <s v="IN"/>
    <x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x v="22"/>
    <x v="3"/>
    <n v="600034"/>
    <s v="IN"/>
    <x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x v="607"/>
    <x v="7"/>
    <n v="695104"/>
    <s v="IN"/>
    <x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x v="11"/>
    <x v="10"/>
    <n v="110059"/>
    <s v="IN"/>
    <x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x v="135"/>
    <x v="14"/>
    <n v="462043"/>
    <s v="IN"/>
    <x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x v="11"/>
    <x v="10"/>
    <n v="110075"/>
    <s v="IN"/>
    <x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x v="275"/>
    <x v="13"/>
    <n v="282010"/>
    <s v="IN"/>
    <x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x v="16"/>
    <x v="13"/>
    <n v="226015"/>
    <s v="IN"/>
    <x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x v="314"/>
    <x v="1"/>
    <n v="125001"/>
    <s v="IN"/>
    <x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x v="30"/>
    <x v="4"/>
    <n v="411051"/>
    <s v="IN"/>
    <x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x v="370"/>
    <x v="20"/>
    <n v="854301"/>
    <s v="IN"/>
    <x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x v="30"/>
    <x v="4"/>
    <n v="411004"/>
    <s v="IN"/>
    <x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x v="2"/>
    <x v="2"/>
    <n v="700008"/>
    <s v="IN"/>
    <x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x v="60"/>
    <x v="12"/>
    <n v="313001"/>
    <s v="IN"/>
    <x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x v="10"/>
    <x v="9"/>
    <n v="500019"/>
    <s v="IN"/>
    <x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x v="10"/>
    <x v="9"/>
    <n v="500084"/>
    <s v="IN"/>
    <x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x v="476"/>
    <x v="7"/>
    <n v="686673"/>
    <s v="IN"/>
    <x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x v="93"/>
    <x v="4"/>
    <n v="416013"/>
    <s v="IN"/>
    <x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x v="7"/>
    <x v="7"/>
    <n v="695005"/>
    <s v="IN"/>
    <x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x v="164"/>
    <x v="7"/>
    <n v="678731"/>
    <s v="IN"/>
    <x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x v="62"/>
    <x v="13"/>
    <n v="201310"/>
    <s v="IN"/>
    <x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x v="864"/>
    <x v="9"/>
    <n v="505425"/>
    <s v="IN"/>
    <x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x v="16"/>
    <x v="13"/>
    <n v="226012"/>
    <s v="IN"/>
    <x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x v="560"/>
    <x v="3"/>
    <n v="635109"/>
    <s v="IN"/>
    <x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x v="752"/>
    <x v="3"/>
    <n v="609403"/>
    <s v="IN"/>
    <x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x v="177"/>
    <x v="1"/>
    <n v="132001"/>
    <s v="IN"/>
    <x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x v="452"/>
    <x v="7"/>
    <n v="680121"/>
    <s v="IN"/>
    <x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x v="22"/>
    <x v="3"/>
    <n v="600097"/>
    <s v="IN"/>
    <x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x v="16"/>
    <x v="13"/>
    <n v="226028"/>
    <s v="IN"/>
    <x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x v="10"/>
    <x v="9"/>
    <n v="500033"/>
    <s v="IN"/>
    <x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x v="5"/>
    <x v="5"/>
    <n v="560085"/>
    <s v="IN"/>
    <x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x v="197"/>
    <x v="31"/>
    <n v="497001"/>
    <s v="IN"/>
    <x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x v="898"/>
    <x v="12"/>
    <n v="332316"/>
    <s v="IN"/>
    <x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x v="12"/>
    <x v="11"/>
    <n v="751019"/>
    <s v="IN"/>
    <x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x v="27"/>
    <x v="17"/>
    <n v="391101"/>
    <s v="IN"/>
    <x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x v="51"/>
    <x v="13"/>
    <n v="201307"/>
    <s v="IN"/>
    <x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x v="85"/>
    <x v="7"/>
    <n v="682020"/>
    <s v="IN"/>
    <x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x v="439"/>
    <x v="2"/>
    <n v="700156"/>
    <s v="IN"/>
    <x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x v="85"/>
    <x v="7"/>
    <n v="682028"/>
    <s v="IN"/>
    <x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x v="155"/>
    <x v="15"/>
    <n v="248001"/>
    <s v="IN"/>
    <x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x v="90"/>
    <x v="13"/>
    <n v="208001"/>
    <s v="IN"/>
    <x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x v="46"/>
    <x v="20"/>
    <n v="800027"/>
    <s v="IN"/>
    <x v="0"/>
  </r>
  <r>
    <n v="28108"/>
    <s v="406-0362344-8158707"/>
    <n v="362344"/>
    <x v="1"/>
    <n v="30"/>
    <x v="0"/>
    <x v="32"/>
    <x v="8"/>
    <x v="0"/>
    <x v="2"/>
    <s v="SET308-KR-PP-XXXL"/>
    <x v="1"/>
    <s v="3XL"/>
    <n v="1"/>
    <s v="INR"/>
    <n v="696"/>
    <x v="131"/>
    <x v="13"/>
    <n v="201001"/>
    <s v="IN"/>
    <x v="0"/>
  </r>
  <r>
    <n v="28109"/>
    <s v="402-2948343-0475555"/>
    <n v="2948343"/>
    <x v="0"/>
    <n v="50"/>
    <x v="2"/>
    <x v="32"/>
    <x v="8"/>
    <x v="0"/>
    <x v="0"/>
    <s v="SET268-KR-NP-L"/>
    <x v="1"/>
    <s v="L"/>
    <n v="1"/>
    <s v="INR"/>
    <n v="698"/>
    <x v="1499"/>
    <x v="9"/>
    <n v="502001"/>
    <s v="IN"/>
    <x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x v="1811"/>
    <x v="5"/>
    <n v="581314"/>
    <s v="IN"/>
    <x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x v="7"/>
    <x v="7"/>
    <n v="695611"/>
    <s v="IN"/>
    <x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x v="1275"/>
    <x v="2"/>
    <n v="731101"/>
    <s v="IN"/>
    <x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x v="83"/>
    <x v="4"/>
    <n v="411033"/>
    <s v="IN"/>
    <x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x v="5"/>
    <x v="5"/>
    <n v="562125"/>
    <s v="IN"/>
    <x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x v="11"/>
    <x v="10"/>
    <n v="110063"/>
    <s v="IN"/>
    <x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x v="63"/>
    <x v="9"/>
    <n v="500003"/>
    <s v="IN"/>
    <x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x v="79"/>
    <x v="16"/>
    <n v="744101"/>
    <s v="IN"/>
    <x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x v="25"/>
    <x v="17"/>
    <n v="380015"/>
    <s v="IN"/>
    <x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x v="22"/>
    <x v="3"/>
    <n v="600018"/>
    <s v="IN"/>
    <x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x v="1150"/>
    <x v="11"/>
    <n v="759122"/>
    <s v="IN"/>
    <x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x v="9"/>
    <x v="8"/>
    <n v="781028"/>
    <s v="IN"/>
    <x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x v="970"/>
    <x v="4"/>
    <n v="441302"/>
    <s v="IN"/>
    <x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x v="93"/>
    <x v="4"/>
    <n v="416005"/>
    <s v="IN"/>
    <x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x v="886"/>
    <x v="13"/>
    <n v="206122"/>
    <s v="IN"/>
    <x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x v="234"/>
    <x v="8"/>
    <n v="782003"/>
    <s v="IN"/>
    <x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x v="22"/>
    <x v="3"/>
    <n v="600089"/>
    <s v="IN"/>
    <x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x v="2"/>
    <x v="2"/>
    <n v="700081"/>
    <s v="IN"/>
    <x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x v="29"/>
    <x v="18"/>
    <n v="160047"/>
    <s v="IN"/>
    <x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x v="5"/>
    <x v="5"/>
    <n v="560021"/>
    <s v="IN"/>
    <x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x v="46"/>
    <x v="20"/>
    <n v="801105"/>
    <s v="IN"/>
    <x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x v="1736"/>
    <x v="17"/>
    <n v="387130"/>
    <s v="IN"/>
    <x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x v="265"/>
    <x v="13"/>
    <n v="243122"/>
    <s v="IN"/>
    <x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x v="131"/>
    <x v="13"/>
    <n v="201009"/>
    <s v="IN"/>
    <x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x v="14"/>
    <x v="4"/>
    <n v="400101"/>
    <s v="IN"/>
    <x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x v="1579"/>
    <x v="9"/>
    <n v="503224"/>
    <s v="IN"/>
    <x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x v="10"/>
    <x v="9"/>
    <n v="500064"/>
    <s v="IN"/>
    <x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x v="10"/>
    <x v="9"/>
    <n v="500097"/>
    <s v="IN"/>
    <x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x v="1500"/>
    <x v="17"/>
    <n v="384265"/>
    <s v="IN"/>
    <x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x v="131"/>
    <x v="13"/>
    <n v="201011"/>
    <s v="IN"/>
    <x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x v="167"/>
    <x v="31"/>
    <n v="492006"/>
    <s v="IN"/>
    <x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x v="63"/>
    <x v="9"/>
    <n v="500026"/>
    <s v="IN"/>
    <x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x v="1088"/>
    <x v="13"/>
    <n v="226010"/>
    <s v="IN"/>
    <x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x v="135"/>
    <x v="14"/>
    <n v="462042"/>
    <s v="IN"/>
    <x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x v="1767"/>
    <x v="7"/>
    <n v="676121"/>
    <s v="IN"/>
    <x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x v="505"/>
    <x v="2"/>
    <n v="732101"/>
    <s v="IN"/>
    <x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x v="64"/>
    <x v="5"/>
    <n v="570015"/>
    <s v="IN"/>
    <x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x v="51"/>
    <x v="13"/>
    <n v="201303"/>
    <s v="IN"/>
    <x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x v="405"/>
    <x v="20"/>
    <n v="852112"/>
    <s v="IN"/>
    <x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x v="95"/>
    <x v="4"/>
    <n v="431005"/>
    <s v="IN"/>
    <x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x v="165"/>
    <x v="9"/>
    <n v="506013"/>
    <s v="IN"/>
    <x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x v="1148"/>
    <x v="3"/>
    <n v="641031"/>
    <s v="IN"/>
    <x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x v="1170"/>
    <x v="9"/>
    <n v="508001"/>
    <s v="IN"/>
    <x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x v="25"/>
    <x v="17"/>
    <n v="380005"/>
    <s v="IN"/>
    <x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x v="5"/>
    <x v="5"/>
    <n v="560062"/>
    <s v="IN"/>
    <x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x v="30"/>
    <x v="4"/>
    <n v="411014"/>
    <s v="IN"/>
    <x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x v="68"/>
    <x v="4"/>
    <n v="401107"/>
    <s v="IN"/>
    <x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x v="72"/>
    <x v="3"/>
    <n v="641014"/>
    <s v="IN"/>
    <x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x v="401"/>
    <x v="6"/>
    <n v="534004"/>
    <s v="IN"/>
    <x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x v="5"/>
    <x v="5"/>
    <n v="560064"/>
    <s v="IN"/>
    <x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x v="22"/>
    <x v="3"/>
    <n v="600077"/>
    <s v="IN"/>
    <x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x v="7"/>
    <x v="7"/>
    <n v="695583"/>
    <s v="IN"/>
    <x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x v="107"/>
    <x v="6"/>
    <n v="522001"/>
    <s v="IN"/>
    <x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x v="5"/>
    <x v="5"/>
    <n v="560017"/>
    <s v="IN"/>
    <x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x v="14"/>
    <x v="4"/>
    <n v="400074"/>
    <s v="IN"/>
    <x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x v="1249"/>
    <x v="3"/>
    <n v="627818"/>
    <s v="IN"/>
    <x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x v="681"/>
    <x v="14"/>
    <n v="480661"/>
    <s v="IN"/>
    <x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x v="49"/>
    <x v="12"/>
    <n v="334001"/>
    <s v="IN"/>
    <x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x v="348"/>
    <x v="28"/>
    <n v="190004"/>
    <s v="IN"/>
    <x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x v="423"/>
    <x v="0"/>
    <n v="144040"/>
    <s v="IN"/>
    <x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x v="11"/>
    <x v="10"/>
    <n v="110084"/>
    <s v="IN"/>
    <x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x v="65"/>
    <x v="12"/>
    <n v="302004"/>
    <s v="IN"/>
    <x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x v="531"/>
    <x v="12"/>
    <n v="321411"/>
    <s v="IN"/>
    <x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x v="5"/>
    <x v="5"/>
    <n v="560035"/>
    <s v="IN"/>
    <x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x v="83"/>
    <x v="4"/>
    <n v="411027"/>
    <s v="IN"/>
    <x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x v="14"/>
    <x v="4"/>
    <n v="400012"/>
    <s v="IN"/>
    <x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x v="22"/>
    <x v="3"/>
    <n v="600020"/>
    <s v="IN"/>
    <x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x v="60"/>
    <x v="12"/>
    <n v="313002"/>
    <s v="IN"/>
    <x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x v="5"/>
    <x v="5"/>
    <n v="560037"/>
    <s v="IN"/>
    <x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x v="5"/>
    <x v="5"/>
    <n v="560037"/>
    <s v="IN"/>
    <x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x v="27"/>
    <x v="17"/>
    <n v="390021"/>
    <s v="IN"/>
    <x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x v="64"/>
    <x v="5"/>
    <n v="570016"/>
    <s v="IN"/>
    <x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x v="326"/>
    <x v="13"/>
    <n v="284003"/>
    <s v="IN"/>
    <x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x v="937"/>
    <x v="2"/>
    <n v="743127"/>
    <s v="IN"/>
    <x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x v="35"/>
    <x v="5"/>
    <n v="576101"/>
    <s v="IN"/>
    <x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x v="136"/>
    <x v="12"/>
    <n v="324005"/>
    <s v="IN"/>
    <x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x v="10"/>
    <x v="9"/>
    <n v="500090"/>
    <s v="IN"/>
    <x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x v="11"/>
    <x v="10"/>
    <n v="110061"/>
    <s v="IN"/>
    <x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x v="131"/>
    <x v="13"/>
    <n v="201010"/>
    <s v="IN"/>
    <x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x v="874"/>
    <x v="5"/>
    <n v="575017"/>
    <s v="IN"/>
    <x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x v="1728"/>
    <x v="4"/>
    <n v="400603"/>
    <s v="IN"/>
    <x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x v="42"/>
    <x v="5"/>
    <n v="560078"/>
    <s v="IN"/>
    <x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x v="5"/>
    <x v="5"/>
    <n v="560105"/>
    <s v="IN"/>
    <x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x v="390"/>
    <x v="2"/>
    <n v="734001"/>
    <s v="IN"/>
    <x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x v="1731"/>
    <x v="7"/>
    <n v="690505"/>
    <s v="IN"/>
    <x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x v="11"/>
    <x v="10"/>
    <n v="110008"/>
    <s v="IN"/>
    <x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x v="47"/>
    <x v="4"/>
    <n v="400701"/>
    <s v="IN"/>
    <x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x v="22"/>
    <x v="3"/>
    <n v="600088"/>
    <s v="IN"/>
    <x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x v="68"/>
    <x v="4"/>
    <n v="400615"/>
    <s v="IN"/>
    <x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x v="425"/>
    <x v="15"/>
    <n v="263139"/>
    <s v="IN"/>
    <x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x v="1408"/>
    <x v="6"/>
    <n v="534211"/>
    <s v="IN"/>
    <x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x v="83"/>
    <x v="4"/>
    <n v="411039"/>
    <s v="IN"/>
    <x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x v="45"/>
    <x v="1"/>
    <n v="134109"/>
    <s v="IN"/>
    <x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x v="34"/>
    <x v="13"/>
    <n v="221001"/>
    <s v="IN"/>
    <x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x v="281"/>
    <x v="26"/>
    <n v="791001"/>
    <s v="IN"/>
    <x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x v="1440"/>
    <x v="5"/>
    <n v="571201"/>
    <s v="IN"/>
    <x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x v="11"/>
    <x v="10"/>
    <n v="110034"/>
    <s v="IN"/>
    <x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x v="22"/>
    <x v="3"/>
    <n v="600122"/>
    <s v="IN"/>
    <x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x v="898"/>
    <x v="12"/>
    <n v="332001"/>
    <s v="IN"/>
    <x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x v="27"/>
    <x v="17"/>
    <n v="390010"/>
    <s v="IN"/>
    <x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x v="447"/>
    <x v="5"/>
    <n v="581306"/>
    <s v="IN"/>
    <x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x v="830"/>
    <x v="12"/>
    <n v="321602"/>
    <s v="IN"/>
    <x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x v="68"/>
    <x v="4"/>
    <n v="400701"/>
    <s v="IN"/>
    <x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x v="16"/>
    <x v="13"/>
    <n v="226003"/>
    <s v="IN"/>
    <x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x v="10"/>
    <x v="9"/>
    <n v="500019"/>
    <s v="IN"/>
    <x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x v="2"/>
    <x v="2"/>
    <n v="700107"/>
    <s v="IN"/>
    <x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x v="11"/>
    <x v="10"/>
    <n v="110076"/>
    <s v="IN"/>
    <x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x v="22"/>
    <x v="3"/>
    <n v="600033"/>
    <s v="IN"/>
    <x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x v="5"/>
    <x v="5"/>
    <n v="560103"/>
    <s v="IN"/>
    <x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x v="1840"/>
    <x v="6"/>
    <n v="534123"/>
    <s v="IN"/>
    <x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x v="2"/>
    <x v="2"/>
    <n v="700028"/>
    <s v="IN"/>
    <x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x v="68"/>
    <x v="4"/>
    <n v="400606"/>
    <s v="IN"/>
    <x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x v="131"/>
    <x v="13"/>
    <n v="201005"/>
    <s v="IN"/>
    <x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x v="2"/>
    <x v="2"/>
    <n v="700039"/>
    <s v="IN"/>
    <x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x v="7"/>
    <x v="7"/>
    <n v="695025"/>
    <s v="IN"/>
    <x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x v="14"/>
    <x v="4"/>
    <n v="400053"/>
    <s v="IN"/>
    <x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x v="16"/>
    <x v="13"/>
    <n v="226003"/>
    <s v="IN"/>
    <x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x v="89"/>
    <x v="5"/>
    <n v="590010"/>
    <s v="IN"/>
    <x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x v="88"/>
    <x v="13"/>
    <n v="284403"/>
    <s v="IN"/>
    <x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x v="298"/>
    <x v="4"/>
    <n v="422004"/>
    <s v="IN"/>
    <x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x v="459"/>
    <x v="13"/>
    <n v="225003"/>
    <s v="IN"/>
    <x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x v="196"/>
    <x v="17"/>
    <n v="395007"/>
    <s v="IN"/>
    <x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x v="18"/>
    <x v="13"/>
    <n v="250001"/>
    <s v="IN"/>
    <x v="0"/>
  </r>
  <r>
    <n v="28233"/>
    <s v="405-9938038-0390742"/>
    <n v="9938038"/>
    <x v="0"/>
    <n v="30"/>
    <x v="0"/>
    <x v="32"/>
    <x v="8"/>
    <x v="0"/>
    <x v="2"/>
    <s v="SAR025"/>
    <x v="4"/>
    <s v="Free"/>
    <n v="1"/>
    <s v="INR"/>
    <n v="310"/>
    <x v="5"/>
    <x v="5"/>
    <n v="560091"/>
    <s v="IN"/>
    <x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x v="215"/>
    <x v="20"/>
    <n v="841226"/>
    <s v="IN"/>
    <x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x v="265"/>
    <x v="13"/>
    <n v="243005"/>
    <s v="IN"/>
    <x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x v="741"/>
    <x v="6"/>
    <n v="515001"/>
    <s v="IN"/>
    <x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x v="365"/>
    <x v="1"/>
    <n v="133001"/>
    <s v="IN"/>
    <x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x v="5"/>
    <x v="5"/>
    <n v="560078"/>
    <s v="IN"/>
    <x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x v="5"/>
    <x v="5"/>
    <n v="560103"/>
    <s v="IN"/>
    <x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x v="751"/>
    <x v="13"/>
    <n v="276406"/>
    <s v="IN"/>
    <x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x v="325"/>
    <x v="13"/>
    <n v="281003"/>
    <s v="IN"/>
    <x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x v="10"/>
    <x v="9"/>
    <n v="500010"/>
    <s v="IN"/>
    <x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x v="12"/>
    <x v="11"/>
    <n v="751030"/>
    <s v="IN"/>
    <x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x v="309"/>
    <x v="3"/>
    <n v="638183"/>
    <s v="IN"/>
    <x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x v="355"/>
    <x v="7"/>
    <n v="682010"/>
    <s v="IN"/>
    <x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x v="113"/>
    <x v="1"/>
    <n v="122102"/>
    <s v="IN"/>
    <x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x v="55"/>
    <x v="6"/>
    <n v="531023"/>
    <s v="IN"/>
    <x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x v="583"/>
    <x v="13"/>
    <n v="277001"/>
    <s v="IN"/>
    <x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x v="10"/>
    <x v="9"/>
    <n v="500081"/>
    <s v="IN"/>
    <x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x v="16"/>
    <x v="13"/>
    <n v="226001"/>
    <s v="IN"/>
    <x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x v="7"/>
    <x v="7"/>
    <n v="695003"/>
    <s v="IN"/>
    <x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x v="22"/>
    <x v="3"/>
    <n v="600021"/>
    <s v="IN"/>
    <x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x v="5"/>
    <x v="5"/>
    <n v="560102"/>
    <s v="IN"/>
    <x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x v="289"/>
    <x v="0"/>
    <n v="141004"/>
    <s v="IN"/>
    <x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x v="5"/>
    <x v="5"/>
    <n v="560064"/>
    <s v="IN"/>
    <x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x v="11"/>
    <x v="10"/>
    <n v="110017"/>
    <s v="IN"/>
    <x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x v="2"/>
    <x v="2"/>
    <n v="700047"/>
    <s v="IN"/>
    <x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x v="2"/>
    <x v="2"/>
    <n v="700038"/>
    <s v="IN"/>
    <x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x v="7"/>
    <x v="7"/>
    <n v="695015"/>
    <s v="IN"/>
    <x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x v="30"/>
    <x v="4"/>
    <n v="410506"/>
    <s v="IN"/>
    <x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x v="10"/>
    <x v="9"/>
    <n v="500058"/>
    <s v="IN"/>
    <x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x v="22"/>
    <x v="3"/>
    <n v="600023"/>
    <s v="IN"/>
    <x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x v="9"/>
    <x v="8"/>
    <n v="781005"/>
    <s v="IN"/>
    <x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x v="131"/>
    <x v="13"/>
    <n v="201017"/>
    <s v="IN"/>
    <x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x v="54"/>
    <x v="19"/>
    <n v="834002"/>
    <s v="IN"/>
    <x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x v="22"/>
    <x v="3"/>
    <n v="600099"/>
    <s v="IN"/>
    <x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x v="1042"/>
    <x v="4"/>
    <n v="442903"/>
    <s v="IN"/>
    <x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x v="196"/>
    <x v="17"/>
    <n v="395007"/>
    <s v="IN"/>
    <x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x v="22"/>
    <x v="3"/>
    <n v="600091"/>
    <s v="IN"/>
    <x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x v="30"/>
    <x v="4"/>
    <n v="411057"/>
    <s v="IN"/>
    <x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x v="11"/>
    <x v="10"/>
    <n v="110086"/>
    <s v="IN"/>
    <x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x v="1505"/>
    <x v="13"/>
    <n v="207001"/>
    <s v="IN"/>
    <x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x v="5"/>
    <x v="5"/>
    <n v="560048"/>
    <s v="IN"/>
    <x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x v="14"/>
    <x v="4"/>
    <n v="400019"/>
    <s v="IN"/>
    <x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x v="227"/>
    <x v="1"/>
    <n v="121001"/>
    <s v="IN"/>
    <x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x v="890"/>
    <x v="7"/>
    <n v="695004"/>
    <s v="IN"/>
    <x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x v="294"/>
    <x v="17"/>
    <n v="396195"/>
    <s v="IN"/>
    <x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x v="109"/>
    <x v="7"/>
    <n v="680007"/>
    <s v="IN"/>
    <x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x v="10"/>
    <x v="9"/>
    <n v="500052"/>
    <s v="IN"/>
    <x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x v="182"/>
    <x v="9"/>
    <n v="505209"/>
    <s v="IN"/>
    <x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x v="30"/>
    <x v="4"/>
    <n v="412207"/>
    <s v="IN"/>
    <x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x v="25"/>
    <x v="17"/>
    <n v="380060"/>
    <s v="IN"/>
    <x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x v="611"/>
    <x v="3"/>
    <n v="629003"/>
    <s v="IN"/>
    <x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x v="100"/>
    <x v="14"/>
    <n v="474002"/>
    <s v="IN"/>
    <x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x v="653"/>
    <x v="7"/>
    <n v="680307"/>
    <s v="IN"/>
    <x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x v="5"/>
    <x v="5"/>
    <n v="560099"/>
    <s v="IN"/>
    <x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x v="5"/>
    <x v="5"/>
    <n v="560100"/>
    <s v="IN"/>
    <x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x v="26"/>
    <x v="3"/>
    <n v="636004"/>
    <s v="IN"/>
    <x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x v="952"/>
    <x v="3"/>
    <n v="606601"/>
    <s v="IN"/>
    <x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x v="272"/>
    <x v="9"/>
    <n v="503002"/>
    <s v="IN"/>
    <x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x v="232"/>
    <x v="5"/>
    <n v="575006"/>
    <s v="IN"/>
    <x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x v="42"/>
    <x v="5"/>
    <n v="560095"/>
    <s v="IN"/>
    <x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x v="9"/>
    <x v="8"/>
    <n v="781008"/>
    <s v="IN"/>
    <x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x v="14"/>
    <x v="4"/>
    <n v="400058"/>
    <s v="IN"/>
    <x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x v="328"/>
    <x v="1"/>
    <n v="132103"/>
    <s v="IN"/>
    <x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x v="46"/>
    <x v="20"/>
    <n v="801103"/>
    <s v="IN"/>
    <x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x v="83"/>
    <x v="4"/>
    <n v="411033"/>
    <s v="IN"/>
    <x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x v="375"/>
    <x v="17"/>
    <n v="393001"/>
    <s v="IN"/>
    <x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x v="11"/>
    <x v="10"/>
    <n v="110076"/>
    <s v="IN"/>
    <x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x v="519"/>
    <x v="1"/>
    <n v="124001"/>
    <s v="IN"/>
    <x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x v="131"/>
    <x v="13"/>
    <n v="201017"/>
    <s v="IN"/>
    <x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x v="21"/>
    <x v="15"/>
    <n v="263153"/>
    <s v="IN"/>
    <x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x v="94"/>
    <x v="7"/>
    <n v="673571"/>
    <s v="IN"/>
    <x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x v="45"/>
    <x v="1"/>
    <n v="134107"/>
    <s v="IN"/>
    <x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x v="313"/>
    <x v="19"/>
    <n v="831001"/>
    <s v="IN"/>
    <x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x v="55"/>
    <x v="6"/>
    <n v="530016"/>
    <s v="IN"/>
    <x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x v="443"/>
    <x v="22"/>
    <n v="605008"/>
    <s v="IN"/>
    <x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x v="2"/>
    <x v="2"/>
    <n v="700103"/>
    <s v="IN"/>
    <x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x v="333"/>
    <x v="6"/>
    <n v="518302"/>
    <s v="IN"/>
    <x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x v="22"/>
    <x v="3"/>
    <n v="600116"/>
    <s v="IN"/>
    <x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x v="14"/>
    <x v="4"/>
    <n v="400022"/>
    <s v="IN"/>
    <x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x v="1546"/>
    <x v="13"/>
    <n v="272001"/>
    <s v="IN"/>
    <x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x v="14"/>
    <x v="4"/>
    <n v="400007"/>
    <s v="IN"/>
    <x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x v="5"/>
    <x v="5"/>
    <n v="562123"/>
    <s v="IN"/>
    <x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x v="1735"/>
    <x v="13"/>
    <n v="204102"/>
    <s v="IN"/>
    <x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x v="30"/>
    <x v="4"/>
    <n v="411023"/>
    <s v="IN"/>
    <x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x v="376"/>
    <x v="6"/>
    <n v="533002"/>
    <s v="IN"/>
    <x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x v="47"/>
    <x v="4"/>
    <n v="410210"/>
    <s v="IN"/>
    <x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x v="17"/>
    <x v="3"/>
    <n v="625514"/>
    <s v="IN"/>
    <x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x v="55"/>
    <x v="6"/>
    <n v="530017"/>
    <s v="IN"/>
    <x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x v="667"/>
    <x v="6"/>
    <n v="522202"/>
    <s v="IN"/>
    <x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x v="1135"/>
    <x v="4"/>
    <n v="421202"/>
    <s v="IN"/>
    <x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x v="5"/>
    <x v="5"/>
    <n v="560063"/>
    <s v="IN"/>
    <x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x v="22"/>
    <x v="3"/>
    <n v="600024"/>
    <s v="IN"/>
    <x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x v="5"/>
    <x v="5"/>
    <n v="560050"/>
    <s v="IN"/>
    <x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x v="30"/>
    <x v="4"/>
    <n v="411028"/>
    <s v="IN"/>
    <x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x v="5"/>
    <x v="5"/>
    <n v="560010"/>
    <s v="IN"/>
    <x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x v="148"/>
    <x v="6"/>
    <n v="517507"/>
    <s v="IN"/>
    <x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x v="32"/>
    <x v="6"/>
    <n v="524002"/>
    <s v="IN"/>
    <x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x v="19"/>
    <x v="14"/>
    <n v="452016"/>
    <s v="IN"/>
    <x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x v="47"/>
    <x v="4"/>
    <n v="410206"/>
    <s v="IN"/>
    <x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x v="1368"/>
    <x v="11"/>
    <n v="751016"/>
    <s v="IN"/>
    <x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x v="170"/>
    <x v="3"/>
    <n v="639006"/>
    <s v="IN"/>
    <x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x v="164"/>
    <x v="7"/>
    <n v="678014"/>
    <s v="IN"/>
    <x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x v="106"/>
    <x v="12"/>
    <n v="305001"/>
    <s v="IN"/>
    <x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x v="951"/>
    <x v="6"/>
    <n v="533201"/>
    <s v="IN"/>
    <x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x v="501"/>
    <x v="13"/>
    <n v="201102"/>
    <s v="IN"/>
    <x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x v="10"/>
    <x v="9"/>
    <n v="500032"/>
    <s v="IN"/>
    <x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x v="1222"/>
    <x v="5"/>
    <n v="583227"/>
    <s v="IN"/>
    <x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x v="1328"/>
    <x v="2"/>
    <n v="735211"/>
    <s v="IN"/>
    <x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x v="1271"/>
    <x v="13"/>
    <n v="231001"/>
    <s v="IN"/>
    <x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x v="10"/>
    <x v="9"/>
    <n v="500039"/>
    <s v="IN"/>
    <x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x v="983"/>
    <x v="4"/>
    <n v="425201"/>
    <s v="IN"/>
    <x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x v="10"/>
    <x v="9"/>
    <n v="500047"/>
    <s v="IN"/>
    <x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x v="355"/>
    <x v="7"/>
    <n v="682019"/>
    <s v="IN"/>
    <x v="0"/>
  </r>
  <r>
    <n v="28346"/>
    <s v="406-1387957-8421123"/>
    <n v="1387957"/>
    <x v="1"/>
    <n v="30"/>
    <x v="0"/>
    <x v="32"/>
    <x v="8"/>
    <x v="0"/>
    <x v="4"/>
    <s v="SET363-KR-NP-XXXL"/>
    <x v="1"/>
    <s v="3XL"/>
    <n v="1"/>
    <s v="INR"/>
    <n v="1338"/>
    <x v="54"/>
    <x v="19"/>
    <n v="834001"/>
    <s v="IN"/>
    <x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x v="193"/>
    <x v="4"/>
    <n v="401209"/>
    <s v="IN"/>
    <x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x v="148"/>
    <x v="6"/>
    <n v="517501"/>
    <s v="IN"/>
    <x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x v="140"/>
    <x v="29"/>
    <n v="799002"/>
    <s v="IN"/>
    <x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x v="23"/>
    <x v="13"/>
    <n v="211003"/>
    <s v="IN"/>
    <x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x v="10"/>
    <x v="9"/>
    <n v="501218"/>
    <s v="IN"/>
    <x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x v="78"/>
    <x v="7"/>
    <n v="670331"/>
    <s v="IN"/>
    <x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x v="921"/>
    <x v="13"/>
    <n v="202001"/>
    <s v="IN"/>
    <x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x v="22"/>
    <x v="3"/>
    <n v="600060"/>
    <s v="IN"/>
    <x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x v="22"/>
    <x v="3"/>
    <n v="600100"/>
    <s v="IN"/>
    <x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x v="11"/>
    <x v="10"/>
    <n v="110019"/>
    <s v="IN"/>
    <x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x v="5"/>
    <x v="5"/>
    <n v="560043"/>
    <s v="IN"/>
    <x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x v="16"/>
    <x v="13"/>
    <n v="226010"/>
    <s v="IN"/>
    <x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x v="745"/>
    <x v="4"/>
    <n v="421503"/>
    <s v="IN"/>
    <x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x v="189"/>
    <x v="20"/>
    <n v="842001"/>
    <s v="IN"/>
    <x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x v="49"/>
    <x v="12"/>
    <n v="334001"/>
    <s v="IN"/>
    <x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x v="5"/>
    <x v="5"/>
    <n v="560016"/>
    <s v="IN"/>
    <x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x v="1243"/>
    <x v="17"/>
    <n v="385330"/>
    <s v="IN"/>
    <x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x v="11"/>
    <x v="10"/>
    <n v="110043"/>
    <s v="IN"/>
    <x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x v="373"/>
    <x v="5"/>
    <n v="573201"/>
    <s v="IN"/>
    <x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x v="11"/>
    <x v="10"/>
    <n v="110058"/>
    <s v="IN"/>
    <x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x v="16"/>
    <x v="13"/>
    <n v="226024"/>
    <s v="IN"/>
    <x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x v="85"/>
    <x v="7"/>
    <n v="683587"/>
    <s v="IN"/>
    <x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x v="1572"/>
    <x v="9"/>
    <n v="509216"/>
    <s v="IN"/>
    <x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x v="5"/>
    <x v="5"/>
    <n v="560025"/>
    <s v="IN"/>
    <x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x v="14"/>
    <x v="4"/>
    <n v="400060"/>
    <s v="IN"/>
    <x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x v="22"/>
    <x v="3"/>
    <n v="600116"/>
    <s v="IN"/>
    <x v="0"/>
  </r>
  <r>
    <n v="28373"/>
    <s v="405-1140815-0360352"/>
    <n v="1140815"/>
    <x v="0"/>
    <n v="50"/>
    <x v="2"/>
    <x v="32"/>
    <x v="8"/>
    <x v="0"/>
    <x v="3"/>
    <s v="JNE3510-KR-M"/>
    <x v="0"/>
    <s v="M"/>
    <n v="1"/>
    <s v="INR"/>
    <n v="457"/>
    <x v="1478"/>
    <x v="7"/>
    <n v="670305"/>
    <s v="IN"/>
    <x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x v="350"/>
    <x v="4"/>
    <n v="415629"/>
    <s v="IN"/>
    <x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x v="246"/>
    <x v="12"/>
    <n v="342005"/>
    <s v="IN"/>
    <x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x v="2"/>
    <x v="2"/>
    <n v="700071"/>
    <s v="IN"/>
    <x v="0"/>
  </r>
  <r>
    <n v="28377"/>
    <s v="406-8758933-8820357"/>
    <n v="8758933"/>
    <x v="0"/>
    <n v="30"/>
    <x v="0"/>
    <x v="32"/>
    <x v="8"/>
    <x v="0"/>
    <x v="0"/>
    <s v="JNE3465-KR-M"/>
    <x v="0"/>
    <s v="M"/>
    <n v="1"/>
    <s v="INR"/>
    <n v="486"/>
    <x v="5"/>
    <x v="5"/>
    <n v="560047"/>
    <s v="IN"/>
    <x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x v="14"/>
    <x v="4"/>
    <n v="400065"/>
    <s v="IN"/>
    <x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x v="5"/>
    <x v="5"/>
    <n v="560060"/>
    <s v="IN"/>
    <x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x v="487"/>
    <x v="21"/>
    <n v="174001"/>
    <s v="IN"/>
    <x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x v="5"/>
    <x v="5"/>
    <n v="560032"/>
    <s v="IN"/>
    <x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x v="980"/>
    <x v="7"/>
    <n v="695121"/>
    <s v="IN"/>
    <x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x v="55"/>
    <x v="6"/>
    <n v="530013"/>
    <s v="IN"/>
    <x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x v="5"/>
    <x v="5"/>
    <n v="560092"/>
    <s v="IN"/>
    <x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x v="10"/>
    <x v="9"/>
    <n v="500014"/>
    <s v="IN"/>
    <x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x v="118"/>
    <x v="27"/>
    <n v="795004"/>
    <s v="IN"/>
    <x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x v="131"/>
    <x v="13"/>
    <n v="201017"/>
    <s v="IN"/>
    <x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x v="22"/>
    <x v="3"/>
    <n v="600119"/>
    <s v="IN"/>
    <x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x v="640"/>
    <x v="9"/>
    <n v="506001"/>
    <s v="IN"/>
    <x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x v="279"/>
    <x v="11"/>
    <n v="756115"/>
    <s v="IN"/>
    <x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x v="1019"/>
    <x v="31"/>
    <n v="495450"/>
    <s v="IN"/>
    <x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x v="1432"/>
    <x v="7"/>
    <n v="683517"/>
    <s v="IN"/>
    <x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x v="64"/>
    <x v="5"/>
    <n v="570016"/>
    <s v="IN"/>
    <x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x v="1384"/>
    <x v="5"/>
    <n v="577139"/>
    <s v="IN"/>
    <x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x v="10"/>
    <x v="9"/>
    <n v="500070"/>
    <s v="IN"/>
    <x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x v="22"/>
    <x v="3"/>
    <n v="600042"/>
    <s v="IN"/>
    <x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x v="27"/>
    <x v="17"/>
    <n v="390018"/>
    <s v="IN"/>
    <x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x v="90"/>
    <x v="13"/>
    <n v="208001"/>
    <s v="IN"/>
    <x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x v="22"/>
    <x v="3"/>
    <n v="600026"/>
    <s v="IN"/>
    <x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x v="7"/>
    <x v="7"/>
    <n v="695002"/>
    <s v="IN"/>
    <x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x v="55"/>
    <x v="6"/>
    <n v="530018"/>
    <s v="IN"/>
    <x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x v="1145"/>
    <x v="2"/>
    <n v="734313"/>
    <s v="IN"/>
    <x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x v="31"/>
    <x v="1"/>
    <n v="131001"/>
    <s v="IN"/>
    <x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x v="1536"/>
    <x v="25"/>
    <n v="403406"/>
    <s v="IN"/>
    <x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x v="10"/>
    <x v="9"/>
    <n v="500016"/>
    <s v="IN"/>
    <x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x v="72"/>
    <x v="3"/>
    <n v="641035"/>
    <s v="IN"/>
    <x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x v="16"/>
    <x v="13"/>
    <n v="226012"/>
    <s v="IN"/>
    <x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x v="355"/>
    <x v="7"/>
    <n v="682508"/>
    <s v="IN"/>
    <x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x v="626"/>
    <x v="12"/>
    <n v="323307"/>
    <s v="IN"/>
    <x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x v="372"/>
    <x v="6"/>
    <n v="518003"/>
    <s v="IN"/>
    <x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x v="42"/>
    <x v="5"/>
    <n v="560042"/>
    <s v="IN"/>
    <x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x v="5"/>
    <x v="5"/>
    <n v="560078"/>
    <s v="IN"/>
    <x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x v="61"/>
    <x v="22"/>
    <n v="605013"/>
    <s v="IN"/>
    <x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x v="1262"/>
    <x v="3"/>
    <n v="627851"/>
    <s v="IN"/>
    <x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x v="64"/>
    <x v="5"/>
    <n v="570023"/>
    <s v="IN"/>
    <x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x v="11"/>
    <x v="10"/>
    <n v="110076"/>
    <s v="IN"/>
    <x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x v="11"/>
    <x v="10"/>
    <n v="110053"/>
    <s v="IN"/>
    <x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x v="10"/>
    <x v="9"/>
    <n v="500072"/>
    <s v="IN"/>
    <x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x v="9"/>
    <x v="8"/>
    <n v="781023"/>
    <s v="IN"/>
    <x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x v="65"/>
    <x v="12"/>
    <n v="302029"/>
    <s v="IN"/>
    <x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x v="42"/>
    <x v="5"/>
    <n v="560076"/>
    <s v="IN"/>
    <x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x v="10"/>
    <x v="9"/>
    <n v="500020"/>
    <s v="IN"/>
    <x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x v="47"/>
    <x v="4"/>
    <n v="410206"/>
    <s v="IN"/>
    <x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x v="469"/>
    <x v="17"/>
    <n v="360005"/>
    <s v="IN"/>
    <x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x v="473"/>
    <x v="0"/>
    <n v="147001"/>
    <s v="IN"/>
    <x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x v="3"/>
    <x v="3"/>
    <n v="613006"/>
    <s v="IN"/>
    <x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x v="1397"/>
    <x v="7"/>
    <n v="680751"/>
    <s v="IN"/>
    <x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x v="825"/>
    <x v="4"/>
    <n v="400606"/>
    <s v="IN"/>
    <x v="0"/>
  </r>
  <r>
    <n v="28429"/>
    <s v="402-0238965-4031502"/>
    <n v="238965"/>
    <x v="0"/>
    <n v="30"/>
    <x v="0"/>
    <x v="32"/>
    <x v="8"/>
    <x v="0"/>
    <x v="1"/>
    <s v="SET331-KR-NP-L"/>
    <x v="1"/>
    <s v="L"/>
    <n v="1"/>
    <s v="INR"/>
    <n v="635"/>
    <x v="206"/>
    <x v="3"/>
    <n v="631501"/>
    <s v="IN"/>
    <x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x v="557"/>
    <x v="24"/>
    <n v="737102"/>
    <s v="IN"/>
    <x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x v="142"/>
    <x v="2"/>
    <n v="711315"/>
    <s v="IN"/>
    <x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x v="117"/>
    <x v="4"/>
    <n v="440023"/>
    <s v="IN"/>
    <x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x v="172"/>
    <x v="3"/>
    <n v="632014"/>
    <s v="IN"/>
    <x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x v="11"/>
    <x v="10"/>
    <n v="110041"/>
    <s v="IN"/>
    <x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x v="5"/>
    <x v="5"/>
    <n v="560017"/>
    <s v="IN"/>
    <x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x v="30"/>
    <x v="4"/>
    <n v="411015"/>
    <s v="IN"/>
    <x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x v="10"/>
    <x v="9"/>
    <n v="500072"/>
    <s v="IN"/>
    <x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x v="387"/>
    <x v="4"/>
    <n v="415002"/>
    <s v="IN"/>
    <x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x v="526"/>
    <x v="25"/>
    <n v="403501"/>
    <s v="IN"/>
    <x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x v="47"/>
    <x v="4"/>
    <n v="400706"/>
    <s v="IN"/>
    <x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x v="90"/>
    <x v="13"/>
    <n v="208027"/>
    <s v="IN"/>
    <x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x v="22"/>
    <x v="3"/>
    <n v="603103"/>
    <s v="IN"/>
    <x v="0"/>
  </r>
  <r>
    <n v="28443"/>
    <s v="171-1400859-3584367"/>
    <n v="1400859"/>
    <x v="1"/>
    <n v="30"/>
    <x v="0"/>
    <x v="32"/>
    <x v="8"/>
    <x v="0"/>
    <x v="5"/>
    <s v="SET282-KR-PP-XXL"/>
    <x v="1"/>
    <s v="XXL"/>
    <n v="1"/>
    <s v="INR"/>
    <n v="1033"/>
    <x v="118"/>
    <x v="27"/>
    <n v="795001"/>
    <s v="IN"/>
    <x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x v="1719"/>
    <x v="21"/>
    <n v="177109"/>
    <s v="IN"/>
    <x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x v="2"/>
    <x v="2"/>
    <n v="700065"/>
    <s v="IN"/>
    <x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x v="10"/>
    <x v="9"/>
    <n v="500045"/>
    <s v="IN"/>
    <x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x v="61"/>
    <x v="22"/>
    <n v="605004"/>
    <s v="IN"/>
    <x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x v="16"/>
    <x v="13"/>
    <n v="226003"/>
    <s v="IN"/>
    <x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x v="90"/>
    <x v="13"/>
    <n v="208020"/>
    <s v="IN"/>
    <x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x v="5"/>
    <x v="5"/>
    <n v="560100"/>
    <s v="IN"/>
    <x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x v="809"/>
    <x v="12"/>
    <n v="322021"/>
    <s v="IN"/>
    <x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x v="302"/>
    <x v="6"/>
    <n v="516001"/>
    <s v="IN"/>
    <x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x v="1393"/>
    <x v="4"/>
    <n v="414502"/>
    <s v="IN"/>
    <x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x v="16"/>
    <x v="13"/>
    <n v="226002"/>
    <s v="IN"/>
    <x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x v="1099"/>
    <x v="6"/>
    <n v="531001"/>
    <s v="IN"/>
    <x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x v="199"/>
    <x v="7"/>
    <n v="690507"/>
    <s v="IN"/>
    <x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x v="11"/>
    <x v="10"/>
    <n v="110095"/>
    <s v="IN"/>
    <x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x v="74"/>
    <x v="20"/>
    <n v="802133"/>
    <s v="IN"/>
    <x v="0"/>
  </r>
  <r>
    <n v="28459"/>
    <s v="408-2039615-5087518"/>
    <n v="2039615"/>
    <x v="1"/>
    <n v="30"/>
    <x v="0"/>
    <x v="32"/>
    <x v="8"/>
    <x v="0"/>
    <x v="2"/>
    <s v="JNE3798-KR-XXL"/>
    <x v="2"/>
    <s v="XXL"/>
    <n v="1"/>
    <s v="INR"/>
    <n v="735"/>
    <x v="10"/>
    <x v="9"/>
    <n v="500049"/>
    <s v="IN"/>
    <x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x v="329"/>
    <x v="2"/>
    <n v="700091"/>
    <s v="IN"/>
    <x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x v="817"/>
    <x v="1"/>
    <n v="123001"/>
    <s v="IN"/>
    <x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x v="348"/>
    <x v="28"/>
    <n v="190001"/>
    <s v="IN"/>
    <x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x v="473"/>
    <x v="0"/>
    <n v="147002"/>
    <s v="IN"/>
    <x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x v="329"/>
    <x v="2"/>
    <n v="700091"/>
    <s v="IN"/>
    <x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x v="385"/>
    <x v="13"/>
    <n v="203389"/>
    <s v="IN"/>
    <x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x v="2"/>
    <x v="2"/>
    <n v="700001"/>
    <s v="IN"/>
    <x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x v="10"/>
    <x v="9"/>
    <n v="500014"/>
    <s v="IN"/>
    <x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x v="33"/>
    <x v="3"/>
    <n v="620020"/>
    <s v="IN"/>
    <x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x v="12"/>
    <x v="11"/>
    <n v="751010"/>
    <s v="IN"/>
    <x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x v="11"/>
    <x v="10"/>
    <n v="110074"/>
    <s v="IN"/>
    <x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x v="331"/>
    <x v="21"/>
    <n v="176314"/>
    <s v="IN"/>
    <x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x v="34"/>
    <x v="13"/>
    <n v="221001"/>
    <s v="IN"/>
    <x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x v="155"/>
    <x v="15"/>
    <n v="248001"/>
    <s v="IN"/>
    <x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x v="1791"/>
    <x v="2"/>
    <n v="743235"/>
    <s v="IN"/>
    <x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x v="1048"/>
    <x v="13"/>
    <n v="229406"/>
    <s v="IN"/>
    <x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x v="5"/>
    <x v="5"/>
    <n v="560039"/>
    <s v="IN"/>
    <x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x v="22"/>
    <x v="3"/>
    <n v="600037"/>
    <s v="IN"/>
    <x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x v="181"/>
    <x v="6"/>
    <n v="532402"/>
    <s v="IN"/>
    <x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x v="1476"/>
    <x v="8"/>
    <n v="783121"/>
    <s v="IN"/>
    <x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x v="14"/>
    <x v="4"/>
    <n v="400057"/>
    <s v="IN"/>
    <x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x v="22"/>
    <x v="3"/>
    <n v="600006"/>
    <s v="IN"/>
    <x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x v="11"/>
    <x v="10"/>
    <n v="110025"/>
    <s v="IN"/>
    <x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x v="5"/>
    <x v="5"/>
    <n v="560064"/>
    <s v="IN"/>
    <x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x v="10"/>
    <x v="9"/>
    <n v="500038"/>
    <s v="IN"/>
    <x v="0"/>
  </r>
  <r>
    <n v="28485"/>
    <s v="404-3630048-5709965"/>
    <n v="3630048"/>
    <x v="1"/>
    <n v="30"/>
    <x v="0"/>
    <x v="32"/>
    <x v="8"/>
    <x v="0"/>
    <x v="6"/>
    <s v="JNE3797-KR-M"/>
    <x v="2"/>
    <s v="M"/>
    <n v="1"/>
    <s v="INR"/>
    <n v="735"/>
    <x v="411"/>
    <x v="15"/>
    <n v="262520"/>
    <s v="IN"/>
    <x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x v="1308"/>
    <x v="2"/>
    <n v="700138"/>
    <s v="IN"/>
    <x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x v="11"/>
    <x v="10"/>
    <n v="110084"/>
    <s v="IN"/>
    <x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x v="148"/>
    <x v="6"/>
    <n v="517502"/>
    <s v="IN"/>
    <x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x v="7"/>
    <x v="7"/>
    <n v="695019"/>
    <s v="IN"/>
    <x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x v="1503"/>
    <x v="13"/>
    <n v="244701"/>
    <s v="IN"/>
    <x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x v="10"/>
    <x v="9"/>
    <n v="500097"/>
    <s v="IN"/>
    <x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x v="469"/>
    <x v="17"/>
    <n v="360007"/>
    <s v="IN"/>
    <x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x v="5"/>
    <x v="5"/>
    <n v="560102"/>
    <s v="IN"/>
    <x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x v="25"/>
    <x v="17"/>
    <n v="380001"/>
    <s v="IN"/>
    <x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x v="89"/>
    <x v="5"/>
    <n v="590016"/>
    <s v="IN"/>
    <x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x v="22"/>
    <x v="3"/>
    <n v="600061"/>
    <s v="IN"/>
    <x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x v="271"/>
    <x v="5"/>
    <n v="583120"/>
    <s v="IN"/>
    <x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x v="22"/>
    <x v="3"/>
    <n v="600094"/>
    <s v="IN"/>
    <x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x v="5"/>
    <x v="5"/>
    <n v="560017"/>
    <s v="IN"/>
    <x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x v="1310"/>
    <x v="15"/>
    <n v="248011"/>
    <s v="IN"/>
    <x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x v="85"/>
    <x v="7"/>
    <n v="682020"/>
    <s v="IN"/>
    <x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x v="11"/>
    <x v="10"/>
    <n v="110077"/>
    <s v="IN"/>
    <x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x v="10"/>
    <x v="9"/>
    <n v="500032"/>
    <s v="IN"/>
    <x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x v="278"/>
    <x v="10"/>
    <n v="110034"/>
    <s v="IN"/>
    <x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x v="272"/>
    <x v="9"/>
    <n v="503001"/>
    <s v="IN"/>
    <x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x v="328"/>
    <x v="1"/>
    <n v="132103"/>
    <s v="IN"/>
    <x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x v="135"/>
    <x v="14"/>
    <n v="462021"/>
    <s v="IN"/>
    <x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x v="85"/>
    <x v="7"/>
    <n v="683549"/>
    <s v="IN"/>
    <x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x v="47"/>
    <x v="4"/>
    <n v="400706"/>
    <s v="IN"/>
    <x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x v="1618"/>
    <x v="3"/>
    <n v="643217"/>
    <s v="IN"/>
    <x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x v="5"/>
    <x v="5"/>
    <n v="560037"/>
    <s v="IN"/>
    <x v="0"/>
  </r>
  <r>
    <n v="28512"/>
    <s v="404-9233338-7496301"/>
    <n v="9233338"/>
    <x v="1"/>
    <n v="30"/>
    <x v="0"/>
    <x v="32"/>
    <x v="8"/>
    <x v="0"/>
    <x v="3"/>
    <s v="JNE3870-DR-M"/>
    <x v="2"/>
    <s v="M"/>
    <n v="1"/>
    <s v="INR"/>
    <n v="721"/>
    <x v="11"/>
    <x v="10"/>
    <n v="110087"/>
    <s v="IN"/>
    <x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x v="265"/>
    <x v="13"/>
    <n v="243001"/>
    <s v="IN"/>
    <x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x v="14"/>
    <x v="4"/>
    <n v="400064"/>
    <s v="IN"/>
    <x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x v="227"/>
    <x v="1"/>
    <n v="121008"/>
    <s v="IN"/>
    <x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x v="22"/>
    <x v="3"/>
    <n v="600048"/>
    <s v="IN"/>
    <x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x v="5"/>
    <x v="5"/>
    <n v="560016"/>
    <s v="IN"/>
    <x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x v="5"/>
    <x v="5"/>
    <n v="560094"/>
    <s v="IN"/>
    <x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x v="155"/>
    <x v="15"/>
    <n v="248002"/>
    <s v="IN"/>
    <x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x v="65"/>
    <x v="12"/>
    <n v="302037"/>
    <s v="IN"/>
    <x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x v="2"/>
    <x v="2"/>
    <n v="700053"/>
    <s v="IN"/>
    <x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x v="1141"/>
    <x v="15"/>
    <n v="263642"/>
    <s v="IN"/>
    <x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x v="11"/>
    <x v="10"/>
    <n v="110032"/>
    <s v="IN"/>
    <x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x v="22"/>
    <x v="3"/>
    <n v="600053"/>
    <s v="IN"/>
    <x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x v="91"/>
    <x v="8"/>
    <n v="786003"/>
    <s v="IN"/>
    <x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x v="55"/>
    <x v="6"/>
    <n v="531019"/>
    <s v="IN"/>
    <x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x v="27"/>
    <x v="17"/>
    <n v="391410"/>
    <s v="IN"/>
    <x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x v="131"/>
    <x v="13"/>
    <n v="201001"/>
    <s v="IN"/>
    <x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x v="193"/>
    <x v="4"/>
    <n v="401208"/>
    <s v="IN"/>
    <x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x v="11"/>
    <x v="10"/>
    <n v="110053"/>
    <s v="IN"/>
    <x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x v="227"/>
    <x v="1"/>
    <n v="121004"/>
    <s v="IN"/>
    <x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x v="348"/>
    <x v="28"/>
    <n v="190011"/>
    <s v="IN"/>
    <x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x v="155"/>
    <x v="15"/>
    <n v="248001"/>
    <s v="IN"/>
    <x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x v="5"/>
    <x v="5"/>
    <n v="560037"/>
    <s v="IN"/>
    <x v="0"/>
  </r>
  <r>
    <n v="28535"/>
    <s v="406-9600403-8143552"/>
    <n v="9600403"/>
    <x v="0"/>
    <n v="50"/>
    <x v="2"/>
    <x v="32"/>
    <x v="8"/>
    <x v="0"/>
    <x v="2"/>
    <s v="J0230-SKD-M"/>
    <x v="1"/>
    <s v="M"/>
    <n v="1"/>
    <s v="INR"/>
    <n v="1112"/>
    <x v="1"/>
    <x v="1"/>
    <n v="122002"/>
    <s v="IN"/>
    <x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x v="61"/>
    <x v="22"/>
    <n v="605001"/>
    <s v="IN"/>
    <x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x v="25"/>
    <x v="17"/>
    <n v="380061"/>
    <s v="IN"/>
    <x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x v="10"/>
    <x v="9"/>
    <n v="500084"/>
    <s v="IN"/>
    <x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x v="22"/>
    <x v="3"/>
    <n v="600037"/>
    <s v="IN"/>
    <x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x v="1285"/>
    <x v="14"/>
    <n v="461771"/>
    <s v="IN"/>
    <x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x v="1"/>
    <x v="1"/>
    <n v="122002"/>
    <s v="IN"/>
    <x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x v="11"/>
    <x v="10"/>
    <n v="110092"/>
    <s v="IN"/>
    <x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x v="1416"/>
    <x v="3"/>
    <n v="626117"/>
    <s v="IN"/>
    <x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x v="22"/>
    <x v="3"/>
    <n v="600091"/>
    <s v="IN"/>
    <x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x v="51"/>
    <x v="13"/>
    <n v="201303"/>
    <s v="IN"/>
    <x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x v="326"/>
    <x v="13"/>
    <n v="284003"/>
    <s v="IN"/>
    <x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x v="16"/>
    <x v="13"/>
    <n v="226021"/>
    <s v="IN"/>
    <x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x v="5"/>
    <x v="5"/>
    <n v="560039"/>
    <s v="IN"/>
    <x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x v="4"/>
    <x v="4"/>
    <n v="416410"/>
    <s v="IN"/>
    <x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x v="19"/>
    <x v="14"/>
    <n v="452001"/>
    <s v="IN"/>
    <x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x v="1350"/>
    <x v="6"/>
    <n v="524345"/>
    <s v="IN"/>
    <x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x v="383"/>
    <x v="25"/>
    <n v="403601"/>
    <s v="IN"/>
    <x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x v="1830"/>
    <x v="2"/>
    <n v="743144"/>
    <s v="IN"/>
    <x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x v="5"/>
    <x v="5"/>
    <n v="560078"/>
    <s v="IN"/>
    <x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x v="148"/>
    <x v="6"/>
    <n v="517503"/>
    <s v="IN"/>
    <x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x v="131"/>
    <x v="13"/>
    <n v="201011"/>
    <s v="IN"/>
    <x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x v="763"/>
    <x v="4"/>
    <n v="400023"/>
    <s v="IN"/>
    <x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x v="12"/>
    <x v="11"/>
    <n v="751002"/>
    <s v="IN"/>
    <x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x v="14"/>
    <x v="4"/>
    <n v="400052"/>
    <s v="IN"/>
    <x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x v="2"/>
    <x v="2"/>
    <n v="700028"/>
    <s v="IN"/>
    <x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x v="194"/>
    <x v="9"/>
    <n v="505215"/>
    <s v="IN"/>
    <x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x v="227"/>
    <x v="1"/>
    <n v="121008"/>
    <s v="IN"/>
    <x v="0"/>
  </r>
  <r>
    <n v="28563"/>
    <s v="407-5698736-9877122"/>
    <n v="5698736"/>
    <x v="0"/>
    <n v="50"/>
    <x v="2"/>
    <x v="32"/>
    <x v="8"/>
    <x v="0"/>
    <x v="3"/>
    <s v="J0095-SET-XL"/>
    <x v="1"/>
    <s v="XL"/>
    <n v="1"/>
    <s v="INR"/>
    <n v="647"/>
    <x v="42"/>
    <x v="5"/>
    <n v="560100"/>
    <s v="IN"/>
    <x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x v="42"/>
    <x v="5"/>
    <n v="560076"/>
    <s v="IN"/>
    <x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x v="62"/>
    <x v="13"/>
    <n v="201310"/>
    <s v="IN"/>
    <x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x v="34"/>
    <x v="13"/>
    <n v="221002"/>
    <s v="IN"/>
    <x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x v="410"/>
    <x v="25"/>
    <n v="403517"/>
    <s v="IN"/>
    <x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x v="34"/>
    <x v="13"/>
    <n v="221007"/>
    <s v="IN"/>
    <x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x v="42"/>
    <x v="5"/>
    <n v="560103"/>
    <s v="IN"/>
    <x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x v="1598"/>
    <x v="2"/>
    <n v="712248"/>
    <s v="IN"/>
    <x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x v="14"/>
    <x v="4"/>
    <n v="400064"/>
    <s v="IN"/>
    <x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x v="388"/>
    <x v="6"/>
    <n v="515671"/>
    <s v="IN"/>
    <x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x v="102"/>
    <x v="7"/>
    <n v="686503"/>
    <s v="IN"/>
    <x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x v="2"/>
    <x v="2"/>
    <n v="700102"/>
    <s v="IN"/>
    <x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x v="27"/>
    <x v="17"/>
    <n v="390019"/>
    <s v="IN"/>
    <x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x v="399"/>
    <x v="33"/>
    <n v="793004"/>
    <s v="IN"/>
    <x v="0"/>
  </r>
  <r>
    <n v="28577"/>
    <s v="407-1541704-9341112"/>
    <n v="1541704"/>
    <x v="0"/>
    <n v="30"/>
    <x v="0"/>
    <x v="32"/>
    <x v="8"/>
    <x v="0"/>
    <x v="0"/>
    <s v="JNE3518-KR-M"/>
    <x v="0"/>
    <s v="M"/>
    <n v="1"/>
    <s v="INR"/>
    <n v="487"/>
    <x v="10"/>
    <x v="9"/>
    <n v="500090"/>
    <s v="IN"/>
    <x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x v="51"/>
    <x v="13"/>
    <n v="201301"/>
    <s v="IN"/>
    <x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x v="118"/>
    <x v="27"/>
    <n v="795002"/>
    <s v="IN"/>
    <x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x v="5"/>
    <x v="5"/>
    <n v="560060"/>
    <s v="IN"/>
    <x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x v="10"/>
    <x v="6"/>
    <n v="500034"/>
    <s v="IN"/>
    <x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x v="30"/>
    <x v="4"/>
    <n v="411016"/>
    <s v="IN"/>
    <x v="0"/>
  </r>
  <r>
    <n v="28583"/>
    <s v="408-8601293-0439548"/>
    <n v="8601293"/>
    <x v="0"/>
    <n v="50"/>
    <x v="2"/>
    <x v="32"/>
    <x v="8"/>
    <x v="0"/>
    <x v="3"/>
    <s v="SET145-KR-NP-M"/>
    <x v="1"/>
    <s v="M"/>
    <n v="1"/>
    <s v="INR"/>
    <n v="677"/>
    <x v="1808"/>
    <x v="6"/>
    <n v="515761"/>
    <s v="IN"/>
    <x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x v="1235"/>
    <x v="21"/>
    <n v="174301"/>
    <s v="IN"/>
    <x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x v="196"/>
    <x v="17"/>
    <n v="395007"/>
    <s v="IN"/>
    <x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x v="390"/>
    <x v="2"/>
    <n v="734005"/>
    <s v="IN"/>
    <x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x v="5"/>
    <x v="5"/>
    <n v="560078"/>
    <s v="IN"/>
    <x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x v="174"/>
    <x v="11"/>
    <n v="760002"/>
    <s v="IN"/>
    <x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x v="574"/>
    <x v="8"/>
    <n v="788101"/>
    <s v="IN"/>
    <x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x v="16"/>
    <x v="13"/>
    <n v="226021"/>
    <s v="IN"/>
    <x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x v="117"/>
    <x v="4"/>
    <n v="440030"/>
    <s v="IN"/>
    <x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x v="1843"/>
    <x v="6"/>
    <n v="516115"/>
    <s v="IN"/>
    <x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x v="14"/>
    <x v="4"/>
    <n v="400053"/>
    <s v="IN"/>
    <x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x v="46"/>
    <x v="20"/>
    <n v="800003"/>
    <s v="IN"/>
    <x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x v="68"/>
    <x v="4"/>
    <n v="421302"/>
    <s v="IN"/>
    <x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x v="14"/>
    <x v="4"/>
    <n v="400078"/>
    <s v="IN"/>
    <x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x v="6"/>
    <x v="6"/>
    <n v="520013"/>
    <s v="IN"/>
    <x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x v="90"/>
    <x v="13"/>
    <n v="208020"/>
    <s v="IN"/>
    <x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x v="9"/>
    <x v="8"/>
    <n v="781029"/>
    <s v="IN"/>
    <x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x v="30"/>
    <x v="4"/>
    <n v="411045"/>
    <s v="IN"/>
    <x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x v="280"/>
    <x v="21"/>
    <n v="171009"/>
    <s v="IN"/>
    <x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x v="11"/>
    <x v="10"/>
    <n v="110081"/>
    <s v="IN"/>
    <x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x v="16"/>
    <x v="13"/>
    <n v="226007"/>
    <s v="IN"/>
    <x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x v="1"/>
    <x v="1"/>
    <n v="122016"/>
    <s v="IN"/>
    <x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x v="452"/>
    <x v="7"/>
    <n v="680711"/>
    <s v="IN"/>
    <x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x v="1"/>
    <x v="1"/>
    <n v="122002"/>
    <s v="IN"/>
    <x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x v="1844"/>
    <x v="13"/>
    <n v="211019"/>
    <s v="IN"/>
    <x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x v="14"/>
    <x v="4"/>
    <n v="400084"/>
    <s v="IN"/>
    <x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x v="1235"/>
    <x v="21"/>
    <n v="174301"/>
    <s v="IN"/>
    <x v="0"/>
  </r>
  <r>
    <n v="28610"/>
    <s v="402-4336461-9173158"/>
    <n v="4336461"/>
    <x v="0"/>
    <n v="50"/>
    <x v="2"/>
    <x v="32"/>
    <x v="8"/>
    <x v="0"/>
    <x v="0"/>
    <s v="SET221-KR-NP-XXL"/>
    <x v="1"/>
    <s v="XXL"/>
    <n v="1"/>
    <s v="INR"/>
    <n v="684"/>
    <x v="454"/>
    <x v="2"/>
    <n v="700149"/>
    <s v="IN"/>
    <x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x v="930"/>
    <x v="7"/>
    <n v="679577"/>
    <s v="IN"/>
    <x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x v="196"/>
    <x v="17"/>
    <n v="395009"/>
    <s v="IN"/>
    <x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x v="10"/>
    <x v="9"/>
    <n v="500024"/>
    <s v="IN"/>
    <x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x v="181"/>
    <x v="6"/>
    <n v="532201"/>
    <s v="IN"/>
    <x v="0"/>
  </r>
  <r>
    <n v="28615"/>
    <s v="171-4863134-6443541"/>
    <n v="4863134"/>
    <x v="0"/>
    <n v="30"/>
    <x v="0"/>
    <x v="32"/>
    <x v="8"/>
    <x v="0"/>
    <x v="2"/>
    <s v="SET328-KR-NP-L"/>
    <x v="1"/>
    <s v="L"/>
    <n v="1"/>
    <s v="INR"/>
    <n v="627"/>
    <x v="90"/>
    <x v="13"/>
    <n v="208002"/>
    <s v="IN"/>
    <x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x v="5"/>
    <x v="5"/>
    <n v="560046"/>
    <s v="IN"/>
    <x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x v="79"/>
    <x v="16"/>
    <n v="744101"/>
    <s v="IN"/>
    <x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x v="47"/>
    <x v="4"/>
    <n v="400614"/>
    <s v="IN"/>
    <x v="0"/>
  </r>
  <r>
    <n v="28619"/>
    <s v="404-4352181-1263538"/>
    <n v="4352181"/>
    <x v="0"/>
    <n v="30"/>
    <x v="0"/>
    <x v="32"/>
    <x v="8"/>
    <x v="0"/>
    <x v="1"/>
    <s v="JNE3405-KR-L"/>
    <x v="0"/>
    <s v="L"/>
    <n v="1"/>
    <s v="INR"/>
    <n v="449"/>
    <x v="55"/>
    <x v="6"/>
    <n v="530013"/>
    <s v="IN"/>
    <x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x v="1283"/>
    <x v="4"/>
    <n v="421306"/>
    <s v="IN"/>
    <x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x v="201"/>
    <x v="25"/>
    <n v="403804"/>
    <s v="IN"/>
    <x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x v="22"/>
    <x v="3"/>
    <n v="600106"/>
    <s v="IN"/>
    <x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x v="65"/>
    <x v="12"/>
    <n v="302016"/>
    <s v="IN"/>
    <x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x v="30"/>
    <x v="4"/>
    <n v="411057"/>
    <s v="IN"/>
    <x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x v="30"/>
    <x v="4"/>
    <n v="411005"/>
    <s v="IN"/>
    <x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x v="0"/>
    <x v="0"/>
    <n v="160062"/>
    <s v="IN"/>
    <x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x v="72"/>
    <x v="3"/>
    <n v="641048"/>
    <s v="IN"/>
    <x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x v="22"/>
    <x v="3"/>
    <n v="600041"/>
    <s v="IN"/>
    <x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x v="6"/>
    <x v="6"/>
    <n v="520010"/>
    <s v="IN"/>
    <x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x v="1"/>
    <x v="1"/>
    <n v="122001"/>
    <s v="IN"/>
    <x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x v="42"/>
    <x v="5"/>
    <n v="560048"/>
    <s v="IN"/>
    <x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x v="27"/>
    <x v="17"/>
    <n v="390022"/>
    <s v="IN"/>
    <x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x v="704"/>
    <x v="2"/>
    <n v="743412"/>
    <s v="IN"/>
    <x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x v="838"/>
    <x v="3"/>
    <n v="624601"/>
    <s v="IN"/>
    <x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x v="14"/>
    <x v="4"/>
    <n v="400055"/>
    <s v="IN"/>
    <x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x v="125"/>
    <x v="3"/>
    <n v="641604"/>
    <s v="IN"/>
    <x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x v="22"/>
    <x v="3"/>
    <n v="600020"/>
    <s v="IN"/>
    <x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x v="749"/>
    <x v="8"/>
    <n v="785013"/>
    <s v="IN"/>
    <x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x v="318"/>
    <x v="28"/>
    <n v="194101"/>
    <s v="IN"/>
    <x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x v="1473"/>
    <x v="0"/>
    <n v="140603"/>
    <s v="IN"/>
    <x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x v="5"/>
    <x v="5"/>
    <n v="560029"/>
    <s v="IN"/>
    <x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x v="1396"/>
    <x v="5"/>
    <n v="575025"/>
    <s v="IN"/>
    <x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x v="10"/>
    <x v="9"/>
    <n v="500060"/>
    <s v="IN"/>
    <x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x v="6"/>
    <x v="6"/>
    <n v="520002"/>
    <s v="IN"/>
    <x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x v="167"/>
    <x v="31"/>
    <n v="492007"/>
    <s v="IN"/>
    <x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x v="30"/>
    <x v="4"/>
    <n v="412308"/>
    <s v="IN"/>
    <x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x v="5"/>
    <x v="5"/>
    <n v="560077"/>
    <s v="IN"/>
    <x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x v="22"/>
    <x v="3"/>
    <n v="600119"/>
    <s v="IN"/>
    <x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x v="30"/>
    <x v="4"/>
    <n v="412308"/>
    <s v="IN"/>
    <x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x v="22"/>
    <x v="3"/>
    <n v="600041"/>
    <s v="IN"/>
    <x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x v="11"/>
    <x v="10"/>
    <n v="110078"/>
    <s v="IN"/>
    <x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x v="1514"/>
    <x v="19"/>
    <n v="833201"/>
    <s v="IN"/>
    <x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x v="387"/>
    <x v="4"/>
    <n v="415002"/>
    <s v="IN"/>
    <x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x v="10"/>
    <x v="9"/>
    <n v="500016"/>
    <s v="IN"/>
    <x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x v="193"/>
    <x v="4"/>
    <n v="401208"/>
    <s v="IN"/>
    <x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x v="10"/>
    <x v="9"/>
    <n v="500090"/>
    <s v="IN"/>
    <x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x v="10"/>
    <x v="9"/>
    <n v="500039"/>
    <s v="IN"/>
    <x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x v="412"/>
    <x v="4"/>
    <n v="441614"/>
    <s v="IN"/>
    <x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x v="5"/>
    <x v="5"/>
    <n v="560048"/>
    <s v="IN"/>
    <x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x v="20"/>
    <x v="5"/>
    <n v="577004"/>
    <s v="IN"/>
    <x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x v="1845"/>
    <x v="3"/>
    <n v="629602"/>
    <s v="IN"/>
    <x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x v="217"/>
    <x v="9"/>
    <n v="502103"/>
    <s v="IN"/>
    <x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x v="5"/>
    <x v="5"/>
    <n v="560087"/>
    <s v="IN"/>
    <x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x v="5"/>
    <x v="5"/>
    <n v="560064"/>
    <s v="IN"/>
    <x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x v="418"/>
    <x v="7"/>
    <n v="689103"/>
    <s v="IN"/>
    <x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x v="113"/>
    <x v="1"/>
    <n v="122002"/>
    <s v="IN"/>
    <x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x v="1312"/>
    <x v="3"/>
    <n v="626125"/>
    <s v="IN"/>
    <x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x v="1517"/>
    <x v="3"/>
    <n v="627006"/>
    <s v="IN"/>
    <x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x v="1824"/>
    <x v="17"/>
    <n v="388540"/>
    <s v="IN"/>
    <x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x v="148"/>
    <x v="6"/>
    <n v="517501"/>
    <s v="IN"/>
    <x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x v="131"/>
    <x v="13"/>
    <n v="201002"/>
    <s v="IN"/>
    <x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x v="10"/>
    <x v="9"/>
    <n v="500049"/>
    <s v="IN"/>
    <x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x v="100"/>
    <x v="14"/>
    <n v="474011"/>
    <s v="IN"/>
    <x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x v="42"/>
    <x v="5"/>
    <n v="560076"/>
    <s v="IN"/>
    <x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x v="5"/>
    <x v="5"/>
    <n v="560087"/>
    <s v="IN"/>
    <x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x v="10"/>
    <x v="9"/>
    <n v="500067"/>
    <s v="IN"/>
    <x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x v="5"/>
    <x v="5"/>
    <n v="560064"/>
    <s v="IN"/>
    <x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x v="787"/>
    <x v="14"/>
    <n v="450001"/>
    <s v="IN"/>
    <x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x v="5"/>
    <x v="5"/>
    <n v="560016"/>
    <s v="IN"/>
    <x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x v="14"/>
    <x v="4"/>
    <n v="400031"/>
    <s v="IN"/>
    <x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x v="831"/>
    <x v="7"/>
    <n v="670307"/>
    <s v="IN"/>
    <x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x v="42"/>
    <x v="5"/>
    <n v="560050"/>
    <s v="IN"/>
    <x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x v="17"/>
    <x v="3"/>
    <n v="625007"/>
    <s v="IN"/>
    <x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x v="30"/>
    <x v="4"/>
    <n v="411035"/>
    <s v="IN"/>
    <x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x v="5"/>
    <x v="5"/>
    <n v="560095"/>
    <s v="IN"/>
    <x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x v="99"/>
    <x v="4"/>
    <n v="413004"/>
    <s v="IN"/>
    <x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x v="33"/>
    <x v="3"/>
    <n v="620008"/>
    <s v="IN"/>
    <x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x v="10"/>
    <x v="9"/>
    <n v="502032"/>
    <s v="IN"/>
    <x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x v="72"/>
    <x v="3"/>
    <n v="641048"/>
    <s v="IN"/>
    <x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x v="227"/>
    <x v="1"/>
    <n v="121003"/>
    <s v="IN"/>
    <x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x v="125"/>
    <x v="3"/>
    <n v="641606"/>
    <s v="IN"/>
    <x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x v="5"/>
    <x v="5"/>
    <n v="560084"/>
    <s v="IN"/>
    <x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x v="42"/>
    <x v="5"/>
    <n v="560011"/>
    <s v="IN"/>
    <x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x v="14"/>
    <x v="4"/>
    <n v="400017"/>
    <s v="IN"/>
    <x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x v="176"/>
    <x v="20"/>
    <n v="812002"/>
    <s v="IN"/>
    <x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x v="890"/>
    <x v="7"/>
    <n v="695009"/>
    <s v="IN"/>
    <x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x v="65"/>
    <x v="12"/>
    <n v="302004"/>
    <s v="IN"/>
    <x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x v="42"/>
    <x v="5"/>
    <n v="560076"/>
    <s v="IN"/>
    <x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x v="1118"/>
    <x v="4"/>
    <n v="413401"/>
    <s v="IN"/>
    <x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x v="22"/>
    <x v="3"/>
    <n v="600081"/>
    <s v="IN"/>
    <x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x v="294"/>
    <x v="17"/>
    <n v="396191"/>
    <s v="IN"/>
    <x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x v="1502"/>
    <x v="14"/>
    <n v="481661"/>
    <s v="IN"/>
    <x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x v="126"/>
    <x v="11"/>
    <n v="753002"/>
    <s v="IN"/>
    <x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x v="14"/>
    <x v="4"/>
    <n v="400068"/>
    <s v="IN"/>
    <x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x v="65"/>
    <x v="12"/>
    <n v="302021"/>
    <s v="IN"/>
    <x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x v="90"/>
    <x v="13"/>
    <n v="208025"/>
    <s v="IN"/>
    <x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x v="5"/>
    <x v="5"/>
    <n v="560060"/>
    <s v="IN"/>
    <x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x v="34"/>
    <x v="13"/>
    <n v="221003"/>
    <s v="IN"/>
    <x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x v="246"/>
    <x v="12"/>
    <n v="342006"/>
    <s v="IN"/>
    <x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x v="10"/>
    <x v="9"/>
    <n v="500032"/>
    <s v="IN"/>
    <x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x v="5"/>
    <x v="5"/>
    <n v="560068"/>
    <s v="IN"/>
    <x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x v="473"/>
    <x v="0"/>
    <n v="147001"/>
    <s v="IN"/>
    <x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x v="14"/>
    <x v="4"/>
    <n v="400093"/>
    <s v="IN"/>
    <x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x v="19"/>
    <x v="14"/>
    <n v="452009"/>
    <s v="IN"/>
    <x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x v="833"/>
    <x v="21"/>
    <n v="173001"/>
    <s v="IN"/>
    <x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x v="313"/>
    <x v="19"/>
    <n v="831006"/>
    <s v="IN"/>
    <x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x v="22"/>
    <x v="3"/>
    <n v="600044"/>
    <s v="IN"/>
    <x v="0"/>
  </r>
  <r>
    <n v="28718"/>
    <s v="171-4506843-5097134"/>
    <n v="4506843"/>
    <x v="0"/>
    <n v="30"/>
    <x v="0"/>
    <x v="32"/>
    <x v="8"/>
    <x v="0"/>
    <x v="2"/>
    <s v="JNE3752-KR-M"/>
    <x v="0"/>
    <s v="M"/>
    <n v="1"/>
    <s v="INR"/>
    <n v="335"/>
    <x v="10"/>
    <x v="9"/>
    <n v="500078"/>
    <s v="IN"/>
    <x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x v="14"/>
    <x v="4"/>
    <n v="400062"/>
    <s v="IN"/>
    <x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x v="1612"/>
    <x v="4"/>
    <n v="421503"/>
    <s v="IN"/>
    <x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x v="11"/>
    <x v="10"/>
    <n v="110019"/>
    <s v="IN"/>
    <x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x v="30"/>
    <x v="4"/>
    <n v="411045"/>
    <s v="IN"/>
    <x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x v="2"/>
    <x v="2"/>
    <n v="700023"/>
    <s v="IN"/>
    <x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x v="9"/>
    <x v="8"/>
    <n v="781032"/>
    <s v="IN"/>
    <x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x v="242"/>
    <x v="2"/>
    <n v="711204"/>
    <s v="IN"/>
    <x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x v="14"/>
    <x v="4"/>
    <n v="400068"/>
    <s v="IN"/>
    <x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x v="72"/>
    <x v="3"/>
    <n v="641014"/>
    <s v="IN"/>
    <x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x v="14"/>
    <x v="4"/>
    <n v="400101"/>
    <s v="IN"/>
    <x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x v="30"/>
    <x v="4"/>
    <n v="411042"/>
    <s v="IN"/>
    <x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x v="611"/>
    <x v="3"/>
    <n v="629004"/>
    <s v="IN"/>
    <x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x v="63"/>
    <x v="9"/>
    <n v="500003"/>
    <s v="IN"/>
    <x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x v="1709"/>
    <x v="3"/>
    <n v="637214"/>
    <s v="IN"/>
    <x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x v="601"/>
    <x v="13"/>
    <n v="247001"/>
    <s v="IN"/>
    <x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x v="131"/>
    <x v="13"/>
    <n v="201001"/>
    <s v="IN"/>
    <x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x v="298"/>
    <x v="4"/>
    <n v="422009"/>
    <s v="IN"/>
    <x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x v="1120"/>
    <x v="9"/>
    <n v="500038"/>
    <s v="IN"/>
    <x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x v="64"/>
    <x v="5"/>
    <n v="570023"/>
    <s v="IN"/>
    <x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x v="1286"/>
    <x v="9"/>
    <n v="503187"/>
    <s v="IN"/>
    <x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x v="327"/>
    <x v="28"/>
    <n v="181121"/>
    <s v="IN"/>
    <x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x v="125"/>
    <x v="3"/>
    <n v="641604"/>
    <s v="IN"/>
    <x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x v="10"/>
    <x v="9"/>
    <n v="500084"/>
    <s v="IN"/>
    <x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x v="367"/>
    <x v="6"/>
    <n v="533201"/>
    <s v="IN"/>
    <x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x v="5"/>
    <x v="5"/>
    <n v="560038"/>
    <s v="IN"/>
    <x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x v="973"/>
    <x v="22"/>
    <n v="609604"/>
    <s v="IN"/>
    <x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x v="1461"/>
    <x v="11"/>
    <n v="762001"/>
    <s v="IN"/>
    <x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x v="25"/>
    <x v="17"/>
    <n v="380009"/>
    <s v="IN"/>
    <x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x v="10"/>
    <x v="9"/>
    <n v="500059"/>
    <s v="IN"/>
    <x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x v="51"/>
    <x v="13"/>
    <n v="201301"/>
    <s v="IN"/>
    <x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x v="1091"/>
    <x v="12"/>
    <n v="311301"/>
    <s v="IN"/>
    <x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x v="91"/>
    <x v="8"/>
    <n v="786001"/>
    <s v="IN"/>
    <x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x v="112"/>
    <x v="0"/>
    <n v="144012"/>
    <s v="IN"/>
    <x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x v="265"/>
    <x v="13"/>
    <n v="243001"/>
    <s v="IN"/>
    <x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x v="202"/>
    <x v="5"/>
    <n v="580001"/>
    <s v="IN"/>
    <x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x v="1431"/>
    <x v="4"/>
    <n v="443301"/>
    <s v="IN"/>
    <x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x v="575"/>
    <x v="2"/>
    <n v="711322"/>
    <s v="IN"/>
    <x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x v="1227"/>
    <x v="6"/>
    <n v="517408"/>
    <s v="IN"/>
    <x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x v="27"/>
    <x v="17"/>
    <n v="391740"/>
    <s v="IN"/>
    <x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x v="51"/>
    <x v="13"/>
    <n v="201301"/>
    <s v="IN"/>
    <x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x v="218"/>
    <x v="6"/>
    <n v="532127"/>
    <s v="IN"/>
    <x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x v="5"/>
    <x v="5"/>
    <n v="560085"/>
    <s v="IN"/>
    <x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x v="5"/>
    <x v="5"/>
    <n v="560076"/>
    <s v="IN"/>
    <x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x v="118"/>
    <x v="27"/>
    <n v="795004"/>
    <s v="IN"/>
    <x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x v="71"/>
    <x v="12"/>
    <n v="341001"/>
    <s v="IN"/>
    <x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x v="11"/>
    <x v="10"/>
    <n v="110019"/>
    <s v="IN"/>
    <x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x v="10"/>
    <x v="9"/>
    <n v="500086"/>
    <s v="IN"/>
    <x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x v="1657"/>
    <x v="3"/>
    <n v="629165"/>
    <s v="IN"/>
    <x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x v="5"/>
    <x v="5"/>
    <n v="560078"/>
    <s v="IN"/>
    <x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x v="684"/>
    <x v="7"/>
    <n v="682030"/>
    <s v="IN"/>
    <x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x v="155"/>
    <x v="15"/>
    <n v="248001"/>
    <s v="IN"/>
    <x v="0"/>
  </r>
  <r>
    <n v="28770"/>
    <s v="406-7131837-2670714"/>
    <n v="7131837"/>
    <x v="0"/>
    <n v="30"/>
    <x v="0"/>
    <x v="32"/>
    <x v="8"/>
    <x v="0"/>
    <x v="2"/>
    <s v="JNE3802-KR-XL"/>
    <x v="0"/>
    <s v="XL"/>
    <n v="1"/>
    <s v="INR"/>
    <n v="453"/>
    <x v="63"/>
    <x v="9"/>
    <n v="500026"/>
    <s v="IN"/>
    <x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x v="5"/>
    <x v="5"/>
    <n v="560050"/>
    <s v="IN"/>
    <x v="0"/>
  </r>
  <r>
    <n v="28772"/>
    <s v="408-3617148-9229131"/>
    <n v="3617148"/>
    <x v="0"/>
    <n v="30"/>
    <x v="0"/>
    <x v="32"/>
    <x v="8"/>
    <x v="0"/>
    <x v="0"/>
    <s v="JNE3803-KR-XXL"/>
    <x v="0"/>
    <s v="XXL"/>
    <n v="1"/>
    <s v="INR"/>
    <n v="487"/>
    <x v="34"/>
    <x v="13"/>
    <n v="221005"/>
    <s v="IN"/>
    <x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x v="14"/>
    <x v="4"/>
    <n v="400007"/>
    <s v="IN"/>
    <x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x v="5"/>
    <x v="5"/>
    <n v="560010"/>
    <s v="IN"/>
    <x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x v="22"/>
    <x v="3"/>
    <n v="600099"/>
    <s v="IN"/>
    <x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x v="54"/>
    <x v="19"/>
    <n v="834005"/>
    <s v="IN"/>
    <x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x v="45"/>
    <x v="1"/>
    <n v="134114"/>
    <s v="IN"/>
    <x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x v="14"/>
    <x v="4"/>
    <n v="400072"/>
    <s v="IN"/>
    <x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x v="22"/>
    <x v="3"/>
    <n v="600073"/>
    <s v="IN"/>
    <x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x v="390"/>
    <x v="2"/>
    <n v="734004"/>
    <s v="IN"/>
    <x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x v="365"/>
    <x v="1"/>
    <n v="133001"/>
    <s v="IN"/>
    <x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x v="11"/>
    <x v="10"/>
    <n v="110075"/>
    <s v="IN"/>
    <x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x v="919"/>
    <x v="0"/>
    <n v="140103"/>
    <s v="IN"/>
    <x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x v="478"/>
    <x v="24"/>
    <n v="737132"/>
    <s v="IN"/>
    <x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x v="16"/>
    <x v="13"/>
    <n v="226010"/>
    <s v="IN"/>
    <x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x v="30"/>
    <x v="4"/>
    <n v="412101"/>
    <s v="IN"/>
    <x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x v="135"/>
    <x v="14"/>
    <n v="462016"/>
    <s v="IN"/>
    <x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x v="167"/>
    <x v="31"/>
    <n v="492001"/>
    <s v="IN"/>
    <x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x v="314"/>
    <x v="1"/>
    <n v="125001"/>
    <s v="IN"/>
    <x v="0"/>
  </r>
  <r>
    <n v="28790"/>
    <s v="403-2639801-4791544"/>
    <n v="2639801"/>
    <x v="0"/>
    <n v="30"/>
    <x v="0"/>
    <x v="32"/>
    <x v="8"/>
    <x v="0"/>
    <x v="0"/>
    <s v="BL104-S"/>
    <x v="5"/>
    <s v="S"/>
    <n v="1"/>
    <s v="INR"/>
    <n v="599"/>
    <x v="1846"/>
    <x v="6"/>
    <n v="534326"/>
    <s v="IN"/>
    <x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x v="787"/>
    <x v="14"/>
    <n v="450001"/>
    <s v="IN"/>
    <x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x v="55"/>
    <x v="6"/>
    <n v="530013"/>
    <s v="IN"/>
    <x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x v="25"/>
    <x v="17"/>
    <n v="380059"/>
    <s v="IN"/>
    <x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x v="407"/>
    <x v="6"/>
    <n v="533104"/>
    <s v="IN"/>
    <x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x v="126"/>
    <x v="11"/>
    <n v="753004"/>
    <s v="IN"/>
    <x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x v="165"/>
    <x v="9"/>
    <n v="506370"/>
    <s v="IN"/>
    <x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x v="5"/>
    <x v="5"/>
    <n v="560036"/>
    <s v="IN"/>
    <x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x v="100"/>
    <x v="14"/>
    <n v="474001"/>
    <s v="IN"/>
    <x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x v="22"/>
    <x v="3"/>
    <n v="603103"/>
    <s v="IN"/>
    <x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x v="155"/>
    <x v="15"/>
    <n v="248001"/>
    <s v="IN"/>
    <x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x v="5"/>
    <x v="5"/>
    <n v="560078"/>
    <s v="IN"/>
    <x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x v="5"/>
    <x v="5"/>
    <n v="560076"/>
    <s v="IN"/>
    <x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x v="11"/>
    <x v="10"/>
    <n v="110064"/>
    <s v="IN"/>
    <x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x v="51"/>
    <x v="13"/>
    <n v="201301"/>
    <s v="IN"/>
    <x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x v="10"/>
    <x v="9"/>
    <n v="500089"/>
    <s v="IN"/>
    <x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x v="94"/>
    <x v="7"/>
    <n v="673005"/>
    <s v="IN"/>
    <x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x v="977"/>
    <x v="19"/>
    <n v="832104"/>
    <s v="IN"/>
    <x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x v="16"/>
    <x v="13"/>
    <n v="226028"/>
    <s v="IN"/>
    <x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x v="22"/>
    <x v="3"/>
    <n v="600054"/>
    <s v="IN"/>
    <x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x v="6"/>
    <x v="6"/>
    <n v="521139"/>
    <s v="IN"/>
    <x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x v="985"/>
    <x v="5"/>
    <n v="574227"/>
    <s v="IN"/>
    <x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x v="32"/>
    <x v="6"/>
    <n v="524341"/>
    <s v="IN"/>
    <x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x v="455"/>
    <x v="5"/>
    <n v="573103"/>
    <s v="IN"/>
    <x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x v="439"/>
    <x v="2"/>
    <n v="700157"/>
    <s v="IN"/>
    <x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x v="16"/>
    <x v="13"/>
    <n v="226020"/>
    <s v="IN"/>
    <x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x v="499"/>
    <x v="20"/>
    <n v="841428"/>
    <s v="IN"/>
    <x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x v="1708"/>
    <x v="7"/>
    <n v="686561"/>
    <s v="IN"/>
    <x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x v="11"/>
    <x v="10"/>
    <n v="110092"/>
    <s v="IN"/>
    <x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x v="34"/>
    <x v="13"/>
    <n v="221005"/>
    <s v="IN"/>
    <x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x v="46"/>
    <x v="20"/>
    <n v="800007"/>
    <s v="IN"/>
    <x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x v="46"/>
    <x v="20"/>
    <n v="800024"/>
    <s v="IN"/>
    <x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x v="451"/>
    <x v="0"/>
    <n v="151001"/>
    <s v="IN"/>
    <x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x v="498"/>
    <x v="4"/>
    <n v="422605"/>
    <s v="IN"/>
    <x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x v="90"/>
    <x v="13"/>
    <n v="208025"/>
    <s v="IN"/>
    <x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x v="117"/>
    <x v="4"/>
    <n v="440033"/>
    <s v="IN"/>
    <x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x v="1439"/>
    <x v="13"/>
    <n v="212601"/>
    <s v="IN"/>
    <x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x v="5"/>
    <x v="5"/>
    <n v="560068"/>
    <s v="IN"/>
    <x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x v="11"/>
    <x v="10"/>
    <n v="110075"/>
    <s v="IN"/>
    <x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x v="90"/>
    <x v="13"/>
    <n v="208007"/>
    <s v="IN"/>
    <x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x v="44"/>
    <x v="19"/>
    <n v="827004"/>
    <s v="IN"/>
    <x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x v="72"/>
    <x v="3"/>
    <n v="641111"/>
    <s v="IN"/>
    <x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x v="265"/>
    <x v="13"/>
    <n v="243001"/>
    <s v="IN"/>
    <x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x v="698"/>
    <x v="11"/>
    <n v="756001"/>
    <s v="IN"/>
    <x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x v="131"/>
    <x v="13"/>
    <n v="201009"/>
    <s v="IN"/>
    <x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x v="14"/>
    <x v="4"/>
    <n v="400066"/>
    <s v="IN"/>
    <x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x v="11"/>
    <x v="10"/>
    <n v="110096"/>
    <s v="IN"/>
    <x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x v="1271"/>
    <x v="13"/>
    <n v="231001"/>
    <s v="IN"/>
    <x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x v="135"/>
    <x v="14"/>
    <n v="462022"/>
    <s v="IN"/>
    <x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x v="16"/>
    <x v="13"/>
    <n v="226020"/>
    <s v="IN"/>
    <x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x v="1801"/>
    <x v="5"/>
    <n v="571301"/>
    <s v="IN"/>
    <x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x v="11"/>
    <x v="10"/>
    <n v="110085"/>
    <s v="IN"/>
    <x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x v="5"/>
    <x v="5"/>
    <n v="560006"/>
    <s v="IN"/>
    <x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x v="131"/>
    <x v="13"/>
    <n v="201011"/>
    <s v="IN"/>
    <x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x v="25"/>
    <x v="17"/>
    <n v="380005"/>
    <s v="IN"/>
    <x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x v="14"/>
    <x v="4"/>
    <n v="400037"/>
    <s v="IN"/>
    <x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x v="608"/>
    <x v="21"/>
    <n v="173025"/>
    <s v="IN"/>
    <x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x v="0"/>
    <x v="0"/>
    <n v="160062"/>
    <s v="IN"/>
    <x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x v="72"/>
    <x v="3"/>
    <n v="641014"/>
    <s v="IN"/>
    <x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x v="5"/>
    <x v="5"/>
    <n v="560100"/>
    <s v="IN"/>
    <x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x v="1675"/>
    <x v="13"/>
    <n v="202137"/>
    <s v="IN"/>
    <x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x v="11"/>
    <x v="10"/>
    <n v="110018"/>
    <s v="IN"/>
    <x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x v="5"/>
    <x v="5"/>
    <n v="560094"/>
    <s v="IN"/>
    <x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x v="68"/>
    <x v="4"/>
    <n v="400603"/>
    <s v="IN"/>
    <x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x v="50"/>
    <x v="17"/>
    <n v="392015"/>
    <s v="IN"/>
    <x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x v="5"/>
    <x v="5"/>
    <n v="560075"/>
    <s v="IN"/>
    <x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x v="5"/>
    <x v="5"/>
    <n v="560083"/>
    <s v="IN"/>
    <x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x v="85"/>
    <x v="7"/>
    <n v="682040"/>
    <s v="IN"/>
    <x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x v="532"/>
    <x v="8"/>
    <n v="781335"/>
    <s v="IN"/>
    <x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x v="724"/>
    <x v="4"/>
    <n v="413512"/>
    <s v="IN"/>
    <x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x v="142"/>
    <x v="2"/>
    <n v="711109"/>
    <s v="IN"/>
    <x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x v="5"/>
    <x v="5"/>
    <n v="560092"/>
    <s v="IN"/>
    <x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x v="5"/>
    <x v="5"/>
    <n v="560075"/>
    <s v="IN"/>
    <x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x v="196"/>
    <x v="17"/>
    <n v="394221"/>
    <s v="IN"/>
    <x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x v="14"/>
    <x v="4"/>
    <n v="400017"/>
    <s v="IN"/>
    <x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x v="30"/>
    <x v="4"/>
    <n v="411058"/>
    <s v="IN"/>
    <x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x v="11"/>
    <x v="10"/>
    <n v="110064"/>
    <s v="IN"/>
    <x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x v="10"/>
    <x v="9"/>
    <n v="500018"/>
    <s v="IN"/>
    <x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x v="155"/>
    <x v="15"/>
    <n v="248001"/>
    <s v="IN"/>
    <x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x v="27"/>
    <x v="17"/>
    <n v="390007"/>
    <s v="IN"/>
    <x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x v="1099"/>
    <x v="6"/>
    <n v="531001"/>
    <s v="IN"/>
    <x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x v="68"/>
    <x v="4"/>
    <n v="400608"/>
    <s v="IN"/>
    <x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x v="1847"/>
    <x v="4"/>
    <n v="412301"/>
    <s v="IN"/>
    <x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x v="10"/>
    <x v="9"/>
    <n v="500084"/>
    <s v="IN"/>
    <x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x v="5"/>
    <x v="5"/>
    <n v="560099"/>
    <s v="IN"/>
    <x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x v="275"/>
    <x v="13"/>
    <n v="282001"/>
    <s v="IN"/>
    <x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x v="117"/>
    <x v="4"/>
    <n v="440030"/>
    <s v="IN"/>
    <x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x v="800"/>
    <x v="14"/>
    <n v="476001"/>
    <s v="IN"/>
    <x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x v="214"/>
    <x v="6"/>
    <n v="535568"/>
    <s v="IN"/>
    <x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x v="22"/>
    <x v="3"/>
    <n v="600054"/>
    <s v="IN"/>
    <x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x v="801"/>
    <x v="5"/>
    <n v="574201"/>
    <s v="IN"/>
    <x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x v="240"/>
    <x v="9"/>
    <n v="507211"/>
    <s v="IN"/>
    <x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x v="549"/>
    <x v="17"/>
    <n v="361001"/>
    <s v="IN"/>
    <x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x v="68"/>
    <x v="4"/>
    <n v="401107"/>
    <s v="IN"/>
    <x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x v="14"/>
    <x v="4"/>
    <n v="400078"/>
    <s v="IN"/>
    <x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x v="890"/>
    <x v="7"/>
    <n v="695025"/>
    <s v="IN"/>
    <x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x v="10"/>
    <x v="9"/>
    <n v="500056"/>
    <s v="IN"/>
    <x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x v="11"/>
    <x v="10"/>
    <n v="110018"/>
    <s v="IN"/>
    <x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x v="779"/>
    <x v="2"/>
    <n v="721101"/>
    <s v="IN"/>
    <x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x v="27"/>
    <x v="17"/>
    <n v="391350"/>
    <s v="IN"/>
    <x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x v="1848"/>
    <x v="9"/>
    <n v="507209"/>
    <s v="IN"/>
    <x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x v="11"/>
    <x v="10"/>
    <n v="110067"/>
    <s v="IN"/>
    <x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x v="10"/>
    <x v="9"/>
    <n v="502032"/>
    <s v="IN"/>
    <x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x v="5"/>
    <x v="5"/>
    <n v="560105"/>
    <s v="IN"/>
    <x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x v="5"/>
    <x v="5"/>
    <n v="560098"/>
    <s v="IN"/>
    <x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x v="5"/>
    <x v="5"/>
    <n v="560024"/>
    <s v="IN"/>
    <x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x v="126"/>
    <x v="11"/>
    <n v="753001"/>
    <s v="IN"/>
    <x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x v="1230"/>
    <x v="4"/>
    <n v="415124"/>
    <s v="IN"/>
    <x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x v="142"/>
    <x v="2"/>
    <n v="711102"/>
    <s v="IN"/>
    <x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x v="1800"/>
    <x v="9"/>
    <n v="502278"/>
    <s v="IN"/>
    <x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x v="63"/>
    <x v="9"/>
    <n v="500026"/>
    <s v="IN"/>
    <x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x v="918"/>
    <x v="17"/>
    <n v="384002"/>
    <s v="IN"/>
    <x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x v="10"/>
    <x v="9"/>
    <n v="500019"/>
    <s v="IN"/>
    <x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x v="1684"/>
    <x v="7"/>
    <n v="678573"/>
    <s v="IN"/>
    <x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x v="64"/>
    <x v="5"/>
    <n v="570019"/>
    <s v="IN"/>
    <x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x v="10"/>
    <x v="9"/>
    <n v="500072"/>
    <s v="IN"/>
    <x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x v="25"/>
    <x v="17"/>
    <n v="382481"/>
    <s v="IN"/>
    <x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x v="1786"/>
    <x v="4"/>
    <n v="400030"/>
    <s v="IN"/>
    <x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x v="90"/>
    <x v="13"/>
    <n v="208001"/>
    <s v="IN"/>
    <x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x v="595"/>
    <x v="17"/>
    <n v="383430"/>
    <s v="IN"/>
    <x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x v="42"/>
    <x v="5"/>
    <n v="560083"/>
    <s v="IN"/>
    <x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x v="22"/>
    <x v="3"/>
    <n v="600051"/>
    <s v="IN"/>
    <x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x v="1329"/>
    <x v="4"/>
    <n v="443202"/>
    <s v="IN"/>
    <x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x v="14"/>
    <x v="4"/>
    <n v="400052"/>
    <s v="IN"/>
    <x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x v="22"/>
    <x v="3"/>
    <n v="600099"/>
    <s v="IN"/>
    <x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x v="11"/>
    <x v="10"/>
    <n v="110054"/>
    <s v="IN"/>
    <x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x v="889"/>
    <x v="15"/>
    <n v="246174"/>
    <s v="IN"/>
    <x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x v="42"/>
    <x v="5"/>
    <n v="560037"/>
    <s v="IN"/>
    <x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x v="72"/>
    <x v="3"/>
    <n v="641006"/>
    <s v="IN"/>
    <x v="0"/>
  </r>
  <r>
    <n v="28919"/>
    <s v="404-9218245-4632311"/>
    <n v="9218245"/>
    <x v="1"/>
    <n v="30"/>
    <x v="0"/>
    <x v="33"/>
    <x v="9"/>
    <x v="0"/>
    <x v="4"/>
    <s v="JNE3797-KR-L"/>
    <x v="2"/>
    <s v="L"/>
    <n v="1"/>
    <s v="INR"/>
    <n v="735"/>
    <x v="10"/>
    <x v="9"/>
    <n v="500089"/>
    <s v="IN"/>
    <x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x v="131"/>
    <x v="13"/>
    <n v="201012"/>
    <s v="IN"/>
    <x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x v="14"/>
    <x v="4"/>
    <n v="400059"/>
    <s v="IN"/>
    <x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x v="164"/>
    <x v="7"/>
    <n v="678731"/>
    <s v="IN"/>
    <x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x v="6"/>
    <x v="6"/>
    <n v="522501"/>
    <s v="IN"/>
    <x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x v="10"/>
    <x v="9"/>
    <n v="500013"/>
    <s v="IN"/>
    <x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x v="1684"/>
    <x v="7"/>
    <n v="678573"/>
    <s v="IN"/>
    <x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x v="10"/>
    <x v="9"/>
    <n v="500018"/>
    <s v="IN"/>
    <x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x v="11"/>
    <x v="10"/>
    <n v="110010"/>
    <s v="IN"/>
    <x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x v="1574"/>
    <x v="4"/>
    <n v="431401"/>
    <s v="IN"/>
    <x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x v="109"/>
    <x v="7"/>
    <n v="680003"/>
    <s v="IN"/>
    <x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x v="193"/>
    <x v="4"/>
    <n v="401305"/>
    <s v="IN"/>
    <x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x v="289"/>
    <x v="0"/>
    <n v="141003"/>
    <s v="IN"/>
    <x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x v="83"/>
    <x v="4"/>
    <n v="412101"/>
    <s v="IN"/>
    <x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x v="1530"/>
    <x v="20"/>
    <n v="854301"/>
    <s v="IN"/>
    <x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x v="2"/>
    <x v="2"/>
    <n v="700102"/>
    <s v="IN"/>
    <x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x v="60"/>
    <x v="12"/>
    <n v="313001"/>
    <s v="IN"/>
    <x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x v="289"/>
    <x v="0"/>
    <n v="141015"/>
    <s v="IN"/>
    <x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x v="11"/>
    <x v="10"/>
    <n v="110025"/>
    <s v="IN"/>
    <x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x v="46"/>
    <x v="20"/>
    <n v="800025"/>
    <s v="IN"/>
    <x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x v="1"/>
    <x v="1"/>
    <n v="122052"/>
    <s v="IN"/>
    <x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x v="10"/>
    <x v="6"/>
    <n v="500013"/>
    <s v="IN"/>
    <x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x v="10"/>
    <x v="9"/>
    <n v="500014"/>
    <s v="IN"/>
    <x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x v="407"/>
    <x v="6"/>
    <n v="533101"/>
    <s v="IN"/>
    <x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x v="14"/>
    <x v="4"/>
    <n v="401107"/>
    <s v="IN"/>
    <x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x v="47"/>
    <x v="4"/>
    <n v="400706"/>
    <s v="IN"/>
    <x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x v="11"/>
    <x v="10"/>
    <n v="110096"/>
    <s v="IN"/>
    <x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x v="870"/>
    <x v="9"/>
    <n v="507101"/>
    <s v="IN"/>
    <x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x v="1"/>
    <x v="1"/>
    <n v="122001"/>
    <s v="IN"/>
    <x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x v="1757"/>
    <x v="12"/>
    <n v="313205"/>
    <s v="IN"/>
    <x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x v="30"/>
    <x v="4"/>
    <n v="411013"/>
    <s v="IN"/>
    <x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x v="54"/>
    <x v="19"/>
    <n v="834002"/>
    <s v="IN"/>
    <x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x v="825"/>
    <x v="4"/>
    <n v="400607"/>
    <s v="IN"/>
    <x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x v="90"/>
    <x v="13"/>
    <n v="208017"/>
    <s v="IN"/>
    <x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x v="313"/>
    <x v="19"/>
    <n v="831004"/>
    <s v="IN"/>
    <x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x v="1810"/>
    <x v="13"/>
    <n v="231205"/>
    <s v="IN"/>
    <x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x v="55"/>
    <x v="6"/>
    <n v="530046"/>
    <s v="IN"/>
    <x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x v="16"/>
    <x v="13"/>
    <n v="226010"/>
    <s v="IN"/>
    <x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x v="10"/>
    <x v="9"/>
    <n v="502032"/>
    <s v="IN"/>
    <x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x v="27"/>
    <x v="17"/>
    <n v="391410"/>
    <s v="IN"/>
    <x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x v="22"/>
    <x v="3"/>
    <n v="600119"/>
    <s v="IN"/>
    <x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x v="1770"/>
    <x v="7"/>
    <n v="676317"/>
    <s v="IN"/>
    <x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x v="25"/>
    <x v="17"/>
    <n v="380007"/>
    <s v="IN"/>
    <x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x v="14"/>
    <x v="4"/>
    <n v="400093"/>
    <s v="IN"/>
    <x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x v="11"/>
    <x v="10"/>
    <n v="110060"/>
    <s v="IN"/>
    <x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x v="19"/>
    <x v="14"/>
    <n v="452001"/>
    <s v="IN"/>
    <x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x v="93"/>
    <x v="4"/>
    <n v="416001"/>
    <s v="IN"/>
    <x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x v="396"/>
    <x v="13"/>
    <n v="273016"/>
    <s v="IN"/>
    <x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x v="9"/>
    <x v="8"/>
    <n v="781015"/>
    <s v="IN"/>
    <x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x v="5"/>
    <x v="5"/>
    <n v="560064"/>
    <s v="IN"/>
    <x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x v="436"/>
    <x v="5"/>
    <n v="585105"/>
    <s v="IN"/>
    <x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x v="1575"/>
    <x v="7"/>
    <n v="676307"/>
    <s v="IN"/>
    <x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x v="22"/>
    <x v="3"/>
    <n v="600100"/>
    <s v="IN"/>
    <x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x v="10"/>
    <x v="9"/>
    <n v="501505"/>
    <s v="IN"/>
    <x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x v="197"/>
    <x v="31"/>
    <n v="497001"/>
    <s v="IN"/>
    <x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x v="51"/>
    <x v="13"/>
    <n v="201309"/>
    <s v="IN"/>
    <x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x v="47"/>
    <x v="4"/>
    <n v="400708"/>
    <s v="IN"/>
    <x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x v="5"/>
    <x v="5"/>
    <n v="560085"/>
    <s v="IN"/>
    <x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x v="25"/>
    <x v="17"/>
    <n v="380015"/>
    <s v="IN"/>
    <x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x v="659"/>
    <x v="3"/>
    <n v="641654"/>
    <s v="IN"/>
    <x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x v="2"/>
    <x v="2"/>
    <n v="700027"/>
    <s v="IN"/>
    <x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x v="684"/>
    <x v="7"/>
    <n v="682039"/>
    <s v="IN"/>
    <x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x v="83"/>
    <x v="4"/>
    <n v="411033"/>
    <s v="IN"/>
    <x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x v="305"/>
    <x v="4"/>
    <n v="410206"/>
    <s v="IN"/>
    <x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x v="85"/>
    <x v="7"/>
    <n v="682017"/>
    <s v="IN"/>
    <x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x v="22"/>
    <x v="3"/>
    <n v="600041"/>
    <s v="IN"/>
    <x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x v="5"/>
    <x v="5"/>
    <n v="560085"/>
    <s v="IN"/>
    <x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x v="487"/>
    <x v="31"/>
    <n v="495001"/>
    <s v="IN"/>
    <x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x v="11"/>
    <x v="10"/>
    <n v="110070"/>
    <s v="IN"/>
    <x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x v="944"/>
    <x v="13"/>
    <n v="209601"/>
    <s v="IN"/>
    <x v="0"/>
  </r>
  <r>
    <n v="28989"/>
    <s v="408-9095478-7249929"/>
    <n v="9095478"/>
    <x v="1"/>
    <n v="50"/>
    <x v="2"/>
    <x v="33"/>
    <x v="9"/>
    <x v="3"/>
    <x v="2"/>
    <s v="NW034-TP-PJ-XL"/>
    <x v="1"/>
    <s v="XL"/>
    <n v="1"/>
    <s v="INR"/>
    <n v="595"/>
    <x v="314"/>
    <x v="1"/>
    <n v="125001"/>
    <s v="IN"/>
    <x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x v="22"/>
    <x v="3"/>
    <n v="600106"/>
    <s v="IN"/>
    <x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x v="185"/>
    <x v="4"/>
    <n v="444601"/>
    <s v="IN"/>
    <x v="0"/>
  </r>
  <r>
    <n v="28992"/>
    <s v="408-5682346-8687560"/>
    <n v="5682346"/>
    <x v="0"/>
    <n v="50"/>
    <x v="2"/>
    <x v="33"/>
    <x v="9"/>
    <x v="0"/>
    <x v="2"/>
    <s v="J0230-SKD-M"/>
    <x v="1"/>
    <s v="M"/>
    <n v="1"/>
    <s v="INR"/>
    <n v="999"/>
    <x v="47"/>
    <x v="4"/>
    <n v="410209"/>
    <s v="IN"/>
    <x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x v="25"/>
    <x v="17"/>
    <n v="382481"/>
    <s v="IN"/>
    <x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x v="487"/>
    <x v="31"/>
    <n v="495001"/>
    <s v="IN"/>
    <x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x v="502"/>
    <x v="6"/>
    <n v="530048"/>
    <s v="IN"/>
    <x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x v="1777"/>
    <x v="13"/>
    <n v="224190"/>
    <s v="IN"/>
    <x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x v="5"/>
    <x v="5"/>
    <n v="560064"/>
    <s v="IN"/>
    <x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x v="467"/>
    <x v="1"/>
    <n v="122102"/>
    <s v="IN"/>
    <x v="0"/>
  </r>
  <r>
    <n v="28999"/>
    <s v="403-5087767-2708315"/>
    <n v="5087767"/>
    <x v="0"/>
    <n v="30"/>
    <x v="0"/>
    <x v="33"/>
    <x v="9"/>
    <x v="0"/>
    <x v="2"/>
    <s v="JNE3762-KR-S"/>
    <x v="0"/>
    <s v="S"/>
    <n v="1"/>
    <s v="INR"/>
    <n v="329"/>
    <x v="65"/>
    <x v="12"/>
    <n v="302017"/>
    <s v="IN"/>
    <x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x v="1101"/>
    <x v="4"/>
    <n v="431605"/>
    <s v="IN"/>
    <x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x v="22"/>
    <x v="3"/>
    <n v="600099"/>
    <s v="IN"/>
    <x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x v="727"/>
    <x v="12"/>
    <n v="304001"/>
    <s v="IN"/>
    <x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x v="22"/>
    <x v="3"/>
    <n v="600004"/>
    <s v="IN"/>
    <x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x v="42"/>
    <x v="5"/>
    <n v="560096"/>
    <s v="IN"/>
    <x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x v="46"/>
    <x v="20"/>
    <n v="801505"/>
    <s v="IN"/>
    <x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x v="416"/>
    <x v="13"/>
    <n v="244901"/>
    <s v="IN"/>
    <x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x v="27"/>
    <x v="17"/>
    <n v="390002"/>
    <s v="IN"/>
    <x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x v="51"/>
    <x v="13"/>
    <n v="201301"/>
    <s v="IN"/>
    <x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x v="313"/>
    <x v="19"/>
    <n v="831011"/>
    <s v="IN"/>
    <x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x v="422"/>
    <x v="17"/>
    <n v="382007"/>
    <s v="IN"/>
    <x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x v="1692"/>
    <x v="4"/>
    <n v="442302"/>
    <s v="IN"/>
    <x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x v="523"/>
    <x v="8"/>
    <n v="784001"/>
    <s v="IN"/>
    <x v="0"/>
  </r>
  <r>
    <n v="29013"/>
    <s v="405-0149228-6619550"/>
    <n v="149228"/>
    <x v="0"/>
    <n v="30"/>
    <x v="0"/>
    <x v="33"/>
    <x v="9"/>
    <x v="1"/>
    <x v="2"/>
    <s v="JNE3619-KR-M"/>
    <x v="0"/>
    <s v="M"/>
    <n v="1"/>
    <s v="INR"/>
    <n v="301"/>
    <x v="2"/>
    <x v="2"/>
    <n v="700006"/>
    <s v="IN"/>
    <x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x v="22"/>
    <x v="3"/>
    <n v="600008"/>
    <s v="IN"/>
    <x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x v="10"/>
    <x v="9"/>
    <n v="500028"/>
    <s v="IN"/>
    <x v="0"/>
  </r>
  <r>
    <n v="29016"/>
    <s v="406-5868803-6659555"/>
    <n v="5868803"/>
    <x v="0"/>
    <n v="30"/>
    <x v="0"/>
    <x v="33"/>
    <x v="9"/>
    <x v="0"/>
    <x v="3"/>
    <s v="SET145-KR-NP-S"/>
    <x v="1"/>
    <s v="S"/>
    <n v="1"/>
    <s v="INR"/>
    <n v="774"/>
    <x v="51"/>
    <x v="13"/>
    <n v="201301"/>
    <s v="IN"/>
    <x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x v="5"/>
    <x v="5"/>
    <n v="560037"/>
    <s v="IN"/>
    <x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x v="416"/>
    <x v="21"/>
    <n v="172001"/>
    <s v="IN"/>
    <x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x v="30"/>
    <x v="4"/>
    <n v="411033"/>
    <s v="IN"/>
    <x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x v="118"/>
    <x v="27"/>
    <n v="795004"/>
    <s v="IN"/>
    <x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x v="10"/>
    <x v="9"/>
    <n v="500032"/>
    <s v="IN"/>
    <x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x v="109"/>
    <x v="7"/>
    <n v="680618"/>
    <s v="IN"/>
    <x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x v="30"/>
    <x v="4"/>
    <n v="411021"/>
    <s v="IN"/>
    <x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x v="2"/>
    <x v="2"/>
    <n v="700034"/>
    <s v="IN"/>
    <x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x v="5"/>
    <x v="5"/>
    <n v="560016"/>
    <s v="IN"/>
    <x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x v="22"/>
    <x v="3"/>
    <n v="600010"/>
    <s v="IN"/>
    <x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x v="43"/>
    <x v="4"/>
    <n v="421204"/>
    <s v="IN"/>
    <x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x v="14"/>
    <x v="4"/>
    <n v="400081"/>
    <s v="IN"/>
    <x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x v="1102"/>
    <x v="17"/>
    <n v="363002"/>
    <s v="IN"/>
    <x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x v="1382"/>
    <x v="13"/>
    <n v="285204"/>
    <s v="IN"/>
    <x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x v="140"/>
    <x v="29"/>
    <n v="799002"/>
    <s v="IN"/>
    <x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x v="10"/>
    <x v="9"/>
    <n v="500050"/>
    <s v="IN"/>
    <x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x v="1008"/>
    <x v="12"/>
    <n v="333001"/>
    <s v="IN"/>
    <x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x v="14"/>
    <x v="4"/>
    <n v="400089"/>
    <s v="IN"/>
    <x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x v="1799"/>
    <x v="0"/>
    <n v="152116"/>
    <s v="IN"/>
    <x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x v="9"/>
    <x v="8"/>
    <n v="781005"/>
    <s v="IN"/>
    <x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x v="473"/>
    <x v="0"/>
    <n v="147001"/>
    <s v="IN"/>
    <x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x v="16"/>
    <x v="13"/>
    <n v="226029"/>
    <s v="IN"/>
    <x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x v="5"/>
    <x v="5"/>
    <n v="560078"/>
    <s v="IN"/>
    <x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x v="1101"/>
    <x v="4"/>
    <n v="431601"/>
    <s v="IN"/>
    <x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x v="194"/>
    <x v="9"/>
    <n v="505001"/>
    <s v="IN"/>
    <x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x v="72"/>
    <x v="3"/>
    <n v="641062"/>
    <s v="IN"/>
    <x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x v="411"/>
    <x v="15"/>
    <n v="262501"/>
    <s v="IN"/>
    <x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x v="387"/>
    <x v="4"/>
    <n v="415002"/>
    <s v="IN"/>
    <x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x v="83"/>
    <x v="4"/>
    <n v="411019"/>
    <s v="IN"/>
    <x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x v="10"/>
    <x v="9"/>
    <n v="500049"/>
    <s v="IN"/>
    <x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x v="93"/>
    <x v="4"/>
    <n v="416012"/>
    <s v="IN"/>
    <x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x v="30"/>
    <x v="4"/>
    <n v="411046"/>
    <s v="IN"/>
    <x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x v="2"/>
    <x v="2"/>
    <n v="700015"/>
    <s v="IN"/>
    <x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x v="11"/>
    <x v="10"/>
    <n v="110024"/>
    <s v="IN"/>
    <x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x v="25"/>
    <x v="17"/>
    <n v="382481"/>
    <s v="IN"/>
    <x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x v="356"/>
    <x v="13"/>
    <n v="209801"/>
    <s v="IN"/>
    <x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x v="298"/>
    <x v="4"/>
    <n v="422004"/>
    <s v="IN"/>
    <x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x v="33"/>
    <x v="3"/>
    <n v="620023"/>
    <s v="IN"/>
    <x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x v="5"/>
    <x v="5"/>
    <n v="560035"/>
    <s v="IN"/>
    <x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x v="14"/>
    <x v="4"/>
    <n v="400059"/>
    <s v="IN"/>
    <x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x v="10"/>
    <x v="9"/>
    <n v="500048"/>
    <s v="IN"/>
    <x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x v="51"/>
    <x v="13"/>
    <n v="201301"/>
    <s v="IN"/>
    <x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x v="136"/>
    <x v="12"/>
    <n v="324005"/>
    <s v="IN"/>
    <x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x v="19"/>
    <x v="14"/>
    <n v="452001"/>
    <s v="IN"/>
    <x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x v="117"/>
    <x v="4"/>
    <n v="440016"/>
    <s v="IN"/>
    <x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x v="275"/>
    <x v="13"/>
    <n v="282007"/>
    <s v="IN"/>
    <x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x v="17"/>
    <x v="3"/>
    <n v="625020"/>
    <s v="IN"/>
    <x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x v="5"/>
    <x v="5"/>
    <n v="560096"/>
    <s v="IN"/>
    <x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x v="409"/>
    <x v="14"/>
    <n v="456010"/>
    <s v="IN"/>
    <x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x v="1636"/>
    <x v="6"/>
    <n v="535558"/>
    <s v="IN"/>
    <x v="0"/>
  </r>
  <r>
    <n v="29067"/>
    <s v="405-2804114-3424335"/>
    <n v="2804114"/>
    <x v="0"/>
    <n v="30"/>
    <x v="0"/>
    <x v="33"/>
    <x v="9"/>
    <x v="0"/>
    <x v="2"/>
    <s v="SAR011"/>
    <x v="4"/>
    <s v="Free"/>
    <n v="1"/>
    <s v="INR"/>
    <n v="999"/>
    <x v="568"/>
    <x v="20"/>
    <n v="845305"/>
    <s v="IN"/>
    <x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x v="46"/>
    <x v="20"/>
    <n v="800014"/>
    <s v="IN"/>
    <x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x v="185"/>
    <x v="4"/>
    <n v="444606"/>
    <s v="IN"/>
    <x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x v="68"/>
    <x v="4"/>
    <n v="401203"/>
    <s v="IN"/>
    <x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x v="1689"/>
    <x v="0"/>
    <n v="141115"/>
    <s v="IN"/>
    <x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x v="10"/>
    <x v="9"/>
    <n v="500087"/>
    <s v="IN"/>
    <x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x v="167"/>
    <x v="31"/>
    <n v="492001"/>
    <s v="IN"/>
    <x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x v="10"/>
    <x v="9"/>
    <n v="502032"/>
    <s v="IN"/>
    <x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x v="371"/>
    <x v="17"/>
    <n v="362265"/>
    <s v="IN"/>
    <x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x v="12"/>
    <x v="11"/>
    <n v="751018"/>
    <s v="IN"/>
    <x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x v="14"/>
    <x v="4"/>
    <n v="400052"/>
    <s v="IN"/>
    <x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x v="2"/>
    <x v="2"/>
    <n v="700038"/>
    <s v="IN"/>
    <x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x v="22"/>
    <x v="3"/>
    <n v="600073"/>
    <s v="IN"/>
    <x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x v="1777"/>
    <x v="13"/>
    <n v="224190"/>
    <s v="IN"/>
    <x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x v="788"/>
    <x v="7"/>
    <n v="683575"/>
    <s v="IN"/>
    <x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x v="5"/>
    <x v="5"/>
    <n v="560066"/>
    <s v="IN"/>
    <x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x v="148"/>
    <x v="6"/>
    <n v="517502"/>
    <s v="IN"/>
    <x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x v="25"/>
    <x v="17"/>
    <n v="380054"/>
    <s v="IN"/>
    <x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x v="44"/>
    <x v="19"/>
    <n v="827010"/>
    <s v="IN"/>
    <x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x v="492"/>
    <x v="12"/>
    <n v="305901"/>
    <s v="IN"/>
    <x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x v="583"/>
    <x v="13"/>
    <n v="221709"/>
    <s v="IN"/>
    <x v="0"/>
  </r>
  <r>
    <n v="29088"/>
    <s v="402-4204145-4069163"/>
    <n v="4204145"/>
    <x v="0"/>
    <n v="30"/>
    <x v="0"/>
    <x v="33"/>
    <x v="9"/>
    <x v="0"/>
    <x v="0"/>
    <s v="JNE3865-TP-L"/>
    <x v="3"/>
    <s v="L"/>
    <n v="1"/>
    <s v="INR"/>
    <n v="498"/>
    <x v="34"/>
    <x v="13"/>
    <n v="221005"/>
    <s v="IN"/>
    <x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x v="83"/>
    <x v="4"/>
    <n v="411017"/>
    <s v="IN"/>
    <x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x v="5"/>
    <x v="5"/>
    <n v="560023"/>
    <s v="IN"/>
    <x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x v="1099"/>
    <x v="6"/>
    <n v="531001"/>
    <s v="IN"/>
    <x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x v="501"/>
    <x v="13"/>
    <n v="201102"/>
    <s v="IN"/>
    <x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x v="10"/>
    <x v="9"/>
    <n v="500016"/>
    <s v="IN"/>
    <x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x v="448"/>
    <x v="2"/>
    <n v="713302"/>
    <s v="IN"/>
    <x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x v="469"/>
    <x v="17"/>
    <n v="360005"/>
    <s v="IN"/>
    <x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x v="55"/>
    <x v="6"/>
    <n v="531173"/>
    <s v="IN"/>
    <x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x v="11"/>
    <x v="10"/>
    <n v="110019"/>
    <s v="IN"/>
    <x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x v="11"/>
    <x v="10"/>
    <n v="110053"/>
    <s v="IN"/>
    <x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x v="1"/>
    <x v="1"/>
    <n v="122004"/>
    <s v="IN"/>
    <x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x v="413"/>
    <x v="4"/>
    <n v="431515"/>
    <s v="IN"/>
    <x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x v="363"/>
    <x v="13"/>
    <n v="206002"/>
    <s v="IN"/>
    <x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x v="2"/>
    <x v="2"/>
    <n v="700061"/>
    <s v="IN"/>
    <x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x v="51"/>
    <x v="13"/>
    <n v="201305"/>
    <s v="IN"/>
    <x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x v="124"/>
    <x v="6"/>
    <n v="534207"/>
    <s v="IN"/>
    <x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x v="884"/>
    <x v="11"/>
    <n v="764020"/>
    <s v="IN"/>
    <x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x v="227"/>
    <x v="1"/>
    <n v="121001"/>
    <s v="IN"/>
    <x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x v="10"/>
    <x v="9"/>
    <n v="500089"/>
    <s v="IN"/>
    <x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x v="396"/>
    <x v="13"/>
    <n v="273015"/>
    <s v="IN"/>
    <x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x v="11"/>
    <x v="10"/>
    <n v="110021"/>
    <s v="IN"/>
    <x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x v="126"/>
    <x v="11"/>
    <n v="753014"/>
    <s v="IN"/>
    <x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x v="10"/>
    <x v="9"/>
    <n v="502325"/>
    <s v="IN"/>
    <x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x v="11"/>
    <x v="10"/>
    <n v="110001"/>
    <s v="IN"/>
    <x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x v="227"/>
    <x v="1"/>
    <n v="121002"/>
    <s v="IN"/>
    <x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x v="94"/>
    <x v="7"/>
    <n v="673655"/>
    <s v="IN"/>
    <x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x v="11"/>
    <x v="10"/>
    <n v="110005"/>
    <s v="IN"/>
    <x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x v="10"/>
    <x v="9"/>
    <n v="500084"/>
    <s v="IN"/>
    <x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x v="583"/>
    <x v="13"/>
    <n v="221709"/>
    <s v="IN"/>
    <x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x v="22"/>
    <x v="3"/>
    <n v="600030"/>
    <s v="IN"/>
    <x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x v="178"/>
    <x v="15"/>
    <n v="249204"/>
    <s v="IN"/>
    <x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x v="10"/>
    <x v="9"/>
    <n v="500038"/>
    <s v="IN"/>
    <x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x v="10"/>
    <x v="9"/>
    <n v="500084"/>
    <s v="IN"/>
    <x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x v="27"/>
    <x v="17"/>
    <n v="390002"/>
    <s v="IN"/>
    <x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x v="65"/>
    <x v="12"/>
    <n v="302020"/>
    <s v="IN"/>
    <x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x v="51"/>
    <x v="13"/>
    <n v="201305"/>
    <s v="IN"/>
    <x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x v="14"/>
    <x v="4"/>
    <n v="400016"/>
    <s v="IN"/>
    <x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x v="5"/>
    <x v="5"/>
    <n v="560100"/>
    <s v="IN"/>
    <x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x v="143"/>
    <x v="19"/>
    <n v="826005"/>
    <s v="IN"/>
    <x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x v="5"/>
    <x v="5"/>
    <n v="560100"/>
    <s v="IN"/>
    <x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x v="5"/>
    <x v="5"/>
    <n v="560110"/>
    <s v="IN"/>
    <x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x v="83"/>
    <x v="4"/>
    <n v="411017"/>
    <s v="IN"/>
    <x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x v="117"/>
    <x v="4"/>
    <n v="440033"/>
    <s v="IN"/>
    <x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x v="972"/>
    <x v="20"/>
    <n v="843314"/>
    <s v="IN"/>
    <x v="0"/>
  </r>
  <r>
    <n v="29133"/>
    <s v="402-9366312-0641936"/>
    <n v="9366312"/>
    <x v="0"/>
    <n v="30"/>
    <x v="0"/>
    <x v="33"/>
    <x v="9"/>
    <x v="0"/>
    <x v="4"/>
    <s v="J0011-LCD-M"/>
    <x v="1"/>
    <s v="M"/>
    <n v="1"/>
    <s v="INR"/>
    <n v="1603"/>
    <x v="11"/>
    <x v="10"/>
    <n v="110084"/>
    <s v="IN"/>
    <x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x v="11"/>
    <x v="10"/>
    <n v="110092"/>
    <s v="IN"/>
    <x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x v="86"/>
    <x v="15"/>
    <n v="249408"/>
    <s v="IN"/>
    <x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x v="14"/>
    <x v="4"/>
    <n v="400072"/>
    <s v="IN"/>
    <x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x v="22"/>
    <x v="3"/>
    <n v="600115"/>
    <s v="IN"/>
    <x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x v="51"/>
    <x v="13"/>
    <n v="201301"/>
    <s v="IN"/>
    <x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x v="63"/>
    <x v="9"/>
    <n v="500014"/>
    <s v="IN"/>
    <x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x v="30"/>
    <x v="4"/>
    <n v="411041"/>
    <s v="IN"/>
    <x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x v="7"/>
    <x v="7"/>
    <n v="695146"/>
    <s v="IN"/>
    <x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x v="30"/>
    <x v="4"/>
    <n v="411060"/>
    <s v="IN"/>
    <x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x v="5"/>
    <x v="5"/>
    <n v="562106"/>
    <s v="IN"/>
    <x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x v="10"/>
    <x v="9"/>
    <n v="500062"/>
    <s v="IN"/>
    <x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x v="1715"/>
    <x v="5"/>
    <n v="581115"/>
    <s v="IN"/>
    <x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x v="357"/>
    <x v="4"/>
    <n v="444102"/>
    <s v="IN"/>
    <x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x v="35"/>
    <x v="5"/>
    <n v="576101"/>
    <s v="IN"/>
    <x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x v="550"/>
    <x v="31"/>
    <n v="490006"/>
    <s v="IN"/>
    <x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x v="1522"/>
    <x v="5"/>
    <n v="586101"/>
    <s v="IN"/>
    <x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x v="5"/>
    <x v="5"/>
    <n v="560032"/>
    <s v="IN"/>
    <x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x v="1604"/>
    <x v="13"/>
    <n v="209625"/>
    <s v="IN"/>
    <x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x v="628"/>
    <x v="5"/>
    <n v="581330"/>
    <s v="IN"/>
    <x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x v="1645"/>
    <x v="13"/>
    <n v="201206"/>
    <s v="IN"/>
    <x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x v="965"/>
    <x v="7"/>
    <n v="673028"/>
    <s v="IN"/>
    <x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x v="5"/>
    <x v="5"/>
    <n v="562122"/>
    <s v="IN"/>
    <x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x v="1482"/>
    <x v="3"/>
    <n v="635814"/>
    <s v="IN"/>
    <x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x v="27"/>
    <x v="17"/>
    <n v="390020"/>
    <s v="IN"/>
    <x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x v="390"/>
    <x v="2"/>
    <n v="734009"/>
    <s v="IN"/>
    <x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x v="426"/>
    <x v="13"/>
    <n v="283203"/>
    <s v="IN"/>
    <x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x v="206"/>
    <x v="3"/>
    <n v="631501"/>
    <s v="IN"/>
    <x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x v="5"/>
    <x v="5"/>
    <n v="560036"/>
    <s v="IN"/>
    <x v="0"/>
  </r>
  <r>
    <n v="29162"/>
    <s v="403-1037781-7915504"/>
    <n v="1037781"/>
    <x v="0"/>
    <n v="30"/>
    <x v="0"/>
    <x v="33"/>
    <x v="9"/>
    <x v="0"/>
    <x v="0"/>
    <s v="JNE3763-KR-L"/>
    <x v="0"/>
    <s v="L"/>
    <n v="1"/>
    <s v="INR"/>
    <n v="432"/>
    <x v="1423"/>
    <x v="2"/>
    <n v="736101"/>
    <s v="IN"/>
    <x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x v="14"/>
    <x v="4"/>
    <n v="400055"/>
    <s v="IN"/>
    <x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x v="10"/>
    <x v="9"/>
    <n v="500078"/>
    <s v="IN"/>
    <x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x v="1584"/>
    <x v="3"/>
    <n v="603204"/>
    <s v="IN"/>
    <x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x v="10"/>
    <x v="9"/>
    <n v="500049"/>
    <s v="IN"/>
    <x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x v="11"/>
    <x v="10"/>
    <n v="110036"/>
    <s v="IN"/>
    <x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x v="16"/>
    <x v="13"/>
    <n v="226021"/>
    <s v="IN"/>
    <x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x v="27"/>
    <x v="17"/>
    <n v="390024"/>
    <s v="IN"/>
    <x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x v="1608"/>
    <x v="7"/>
    <n v="686507"/>
    <s v="IN"/>
    <x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x v="46"/>
    <x v="20"/>
    <n v="801503"/>
    <s v="IN"/>
    <x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x v="155"/>
    <x v="15"/>
    <n v="248001"/>
    <s v="IN"/>
    <x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x v="1"/>
    <x v="1"/>
    <n v="122003"/>
    <s v="IN"/>
    <x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x v="25"/>
    <x v="17"/>
    <n v="380004"/>
    <s v="IN"/>
    <x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x v="1022"/>
    <x v="6"/>
    <n v="533342"/>
    <s v="IN"/>
    <x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x v="10"/>
    <x v="9"/>
    <n v="500014"/>
    <s v="IN"/>
    <x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x v="601"/>
    <x v="13"/>
    <n v="247001"/>
    <s v="IN"/>
    <x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x v="72"/>
    <x v="3"/>
    <n v="641008"/>
    <s v="IN"/>
    <x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x v="1"/>
    <x v="1"/>
    <n v="122004"/>
    <s v="IN"/>
    <x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x v="5"/>
    <x v="5"/>
    <n v="560077"/>
    <s v="IN"/>
    <x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x v="10"/>
    <x v="9"/>
    <n v="500034"/>
    <s v="IN"/>
    <x v="0"/>
  </r>
  <r>
    <n v="29182"/>
    <s v="405-6965898-5008307"/>
    <n v="6965898"/>
    <x v="1"/>
    <n v="30"/>
    <x v="0"/>
    <x v="33"/>
    <x v="9"/>
    <x v="0"/>
    <x v="0"/>
    <s v="JNE3798-KR-XL"/>
    <x v="2"/>
    <s v="XL"/>
    <n v="1"/>
    <s v="INR"/>
    <n v="771"/>
    <x v="145"/>
    <x v="9"/>
    <n v="509103"/>
    <s v="IN"/>
    <x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x v="22"/>
    <x v="3"/>
    <n v="600096"/>
    <s v="IN"/>
    <x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x v="125"/>
    <x v="3"/>
    <n v="641604"/>
    <s v="IN"/>
    <x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x v="22"/>
    <x v="3"/>
    <n v="600118"/>
    <s v="IN"/>
    <x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x v="36"/>
    <x v="13"/>
    <n v="211003"/>
    <s v="IN"/>
    <x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x v="11"/>
    <x v="10"/>
    <n v="110027"/>
    <s v="IN"/>
    <x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x v="22"/>
    <x v="3"/>
    <n v="600071"/>
    <s v="IN"/>
    <x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x v="107"/>
    <x v="6"/>
    <n v="522302"/>
    <s v="IN"/>
    <x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x v="447"/>
    <x v="5"/>
    <n v="581400"/>
    <s v="IN"/>
    <x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x v="1456"/>
    <x v="17"/>
    <n v="382225"/>
    <s v="IN"/>
    <x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x v="11"/>
    <x v="10"/>
    <n v="110085"/>
    <s v="IN"/>
    <x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x v="11"/>
    <x v="10"/>
    <n v="110025"/>
    <s v="IN"/>
    <x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x v="5"/>
    <x v="5"/>
    <n v="560091"/>
    <s v="IN"/>
    <x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x v="25"/>
    <x v="17"/>
    <n v="380004"/>
    <s v="IN"/>
    <x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x v="14"/>
    <x v="4"/>
    <n v="400055"/>
    <s v="IN"/>
    <x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x v="220"/>
    <x v="13"/>
    <n v="271201"/>
    <s v="IN"/>
    <x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x v="16"/>
    <x v="13"/>
    <n v="226024"/>
    <s v="IN"/>
    <x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x v="83"/>
    <x v="4"/>
    <n v="411017"/>
    <s v="IN"/>
    <x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x v="51"/>
    <x v="13"/>
    <n v="201301"/>
    <s v="IN"/>
    <x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x v="14"/>
    <x v="4"/>
    <n v="400060"/>
    <s v="IN"/>
    <x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x v="25"/>
    <x v="17"/>
    <n v="380054"/>
    <s v="IN"/>
    <x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x v="10"/>
    <x v="9"/>
    <n v="500049"/>
    <s v="IN"/>
    <x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x v="10"/>
    <x v="9"/>
    <n v="500072"/>
    <s v="IN"/>
    <x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x v="373"/>
    <x v="5"/>
    <n v="573201"/>
    <s v="IN"/>
    <x v="0"/>
  </r>
  <r>
    <n v="29206"/>
    <s v="402-8412689-9102724"/>
    <n v="8412689"/>
    <x v="0"/>
    <n v="30"/>
    <x v="0"/>
    <x v="33"/>
    <x v="9"/>
    <x v="0"/>
    <x v="3"/>
    <s v="JNE3364-KR-1051-A-XXXL"/>
    <x v="0"/>
    <s v="3XL"/>
    <n v="1"/>
    <s v="INR"/>
    <n v="382"/>
    <x v="65"/>
    <x v="12"/>
    <n v="302017"/>
    <s v="IN"/>
    <x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x v="5"/>
    <x v="5"/>
    <n v="560064"/>
    <s v="IN"/>
    <x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x v="385"/>
    <x v="13"/>
    <n v="203001"/>
    <s v="IN"/>
    <x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x v="819"/>
    <x v="8"/>
    <n v="781031"/>
    <s v="IN"/>
    <x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x v="1790"/>
    <x v="7"/>
    <n v="690506"/>
    <s v="IN"/>
    <x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x v="5"/>
    <x v="5"/>
    <n v="560068"/>
    <s v="IN"/>
    <x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x v="2"/>
    <x v="2"/>
    <n v="700019"/>
    <s v="IN"/>
    <x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x v="84"/>
    <x v="7"/>
    <n v="691505"/>
    <s v="IN"/>
    <x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x v="16"/>
    <x v="13"/>
    <n v="226020"/>
    <s v="IN"/>
    <x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x v="390"/>
    <x v="2"/>
    <n v="734010"/>
    <s v="IN"/>
    <x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x v="42"/>
    <x v="5"/>
    <n v="560066"/>
    <s v="IN"/>
    <x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x v="65"/>
    <x v="12"/>
    <n v="302002"/>
    <s v="IN"/>
    <x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x v="2"/>
    <x v="2"/>
    <n v="700032"/>
    <s v="IN"/>
    <x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x v="22"/>
    <x v="3"/>
    <n v="600048"/>
    <s v="IN"/>
    <x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x v="2"/>
    <x v="2"/>
    <n v="700046"/>
    <s v="IN"/>
    <x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x v="22"/>
    <x v="3"/>
    <n v="600073"/>
    <s v="IN"/>
    <x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x v="14"/>
    <x v="4"/>
    <n v="400061"/>
    <s v="IN"/>
    <x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x v="5"/>
    <x v="5"/>
    <n v="560078"/>
    <s v="IN"/>
    <x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x v="102"/>
    <x v="7"/>
    <n v="686013"/>
    <s v="IN"/>
    <x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x v="103"/>
    <x v="25"/>
    <n v="403726"/>
    <s v="IN"/>
    <x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x v="1337"/>
    <x v="5"/>
    <n v="576220"/>
    <s v="IN"/>
    <x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x v="27"/>
    <x v="17"/>
    <n v="390010"/>
    <s v="IN"/>
    <x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x v="874"/>
    <x v="5"/>
    <n v="575006"/>
    <s v="IN"/>
    <x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x v="568"/>
    <x v="20"/>
    <n v="845305"/>
    <s v="IN"/>
    <x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x v="30"/>
    <x v="4"/>
    <n v="411015"/>
    <s v="IN"/>
    <x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x v="10"/>
    <x v="9"/>
    <n v="502032"/>
    <s v="IN"/>
    <x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x v="31"/>
    <x v="1"/>
    <n v="131001"/>
    <s v="IN"/>
    <x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x v="232"/>
    <x v="5"/>
    <n v="575014"/>
    <s v="IN"/>
    <x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x v="11"/>
    <x v="10"/>
    <n v="110067"/>
    <s v="IN"/>
    <x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x v="10"/>
    <x v="9"/>
    <n v="500058"/>
    <s v="IN"/>
    <x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x v="298"/>
    <x v="4"/>
    <n v="422004"/>
    <s v="IN"/>
    <x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x v="62"/>
    <x v="13"/>
    <n v="201306"/>
    <s v="IN"/>
    <x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x v="14"/>
    <x v="4"/>
    <n v="400094"/>
    <s v="IN"/>
    <x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x v="10"/>
    <x v="9"/>
    <n v="500090"/>
    <s v="IN"/>
    <x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x v="382"/>
    <x v="4"/>
    <n v="413102"/>
    <s v="IN"/>
    <x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x v="845"/>
    <x v="3"/>
    <n v="603103"/>
    <s v="IN"/>
    <x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x v="1175"/>
    <x v="2"/>
    <n v="736182"/>
    <s v="IN"/>
    <x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x v="5"/>
    <x v="5"/>
    <n v="560085"/>
    <s v="IN"/>
    <x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x v="1797"/>
    <x v="9"/>
    <n v="502270"/>
    <s v="IN"/>
    <x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x v="83"/>
    <x v="4"/>
    <n v="411012"/>
    <s v="IN"/>
    <x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x v="14"/>
    <x v="4"/>
    <n v="400058"/>
    <s v="IN"/>
    <x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x v="2"/>
    <x v="2"/>
    <n v="700084"/>
    <s v="IN"/>
    <x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x v="90"/>
    <x v="13"/>
    <n v="208017"/>
    <s v="IN"/>
    <x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x v="492"/>
    <x v="12"/>
    <n v="305901"/>
    <s v="IN"/>
    <x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x v="65"/>
    <x v="12"/>
    <n v="302022"/>
    <s v="IN"/>
    <x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x v="314"/>
    <x v="1"/>
    <n v="125001"/>
    <s v="IN"/>
    <x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x v="1257"/>
    <x v="5"/>
    <n v="576201"/>
    <s v="IN"/>
    <x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x v="14"/>
    <x v="4"/>
    <n v="400066"/>
    <s v="IN"/>
    <x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x v="327"/>
    <x v="28"/>
    <n v="180005"/>
    <s v="IN"/>
    <x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x v="864"/>
    <x v="3"/>
    <n v="636705"/>
    <s v="IN"/>
    <x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x v="227"/>
    <x v="1"/>
    <n v="121001"/>
    <s v="IN"/>
    <x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x v="11"/>
    <x v="10"/>
    <n v="110041"/>
    <s v="IN"/>
    <x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x v="22"/>
    <x v="3"/>
    <n v="600074"/>
    <s v="IN"/>
    <x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x v="1605"/>
    <x v="7"/>
    <n v="686141"/>
    <s v="IN"/>
    <x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x v="1131"/>
    <x v="9"/>
    <n v="505172"/>
    <s v="IN"/>
    <x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x v="5"/>
    <x v="5"/>
    <n v="560076"/>
    <s v="IN"/>
    <x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x v="11"/>
    <x v="10"/>
    <n v="110062"/>
    <s v="IN"/>
    <x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x v="501"/>
    <x v="13"/>
    <n v="201102"/>
    <s v="IN"/>
    <x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x v="11"/>
    <x v="10"/>
    <n v="110085"/>
    <s v="IN"/>
    <x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x v="1099"/>
    <x v="6"/>
    <n v="531002"/>
    <s v="IN"/>
    <x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x v="42"/>
    <x v="5"/>
    <n v="560102"/>
    <s v="IN"/>
    <x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x v="68"/>
    <x v="4"/>
    <n v="400601"/>
    <s v="IN"/>
    <x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x v="451"/>
    <x v="0"/>
    <n v="151102"/>
    <s v="IN"/>
    <x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x v="51"/>
    <x v="13"/>
    <n v="201301"/>
    <s v="IN"/>
    <x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x v="30"/>
    <x v="4"/>
    <n v="411041"/>
    <s v="IN"/>
    <x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x v="11"/>
    <x v="10"/>
    <n v="110092"/>
    <s v="IN"/>
    <x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x v="10"/>
    <x v="9"/>
    <n v="500045"/>
    <s v="IN"/>
    <x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x v="676"/>
    <x v="17"/>
    <n v="396445"/>
    <s v="IN"/>
    <x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x v="1767"/>
    <x v="7"/>
    <n v="676121"/>
    <s v="IN"/>
    <x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x v="357"/>
    <x v="4"/>
    <n v="444001"/>
    <s v="IN"/>
    <x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x v="1"/>
    <x v="1"/>
    <n v="122001"/>
    <s v="IN"/>
    <x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x v="2"/>
    <x v="2"/>
    <n v="700055"/>
    <s v="IN"/>
    <x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x v="2"/>
    <x v="2"/>
    <n v="700045"/>
    <s v="IN"/>
    <x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x v="22"/>
    <x v="3"/>
    <n v="600067"/>
    <s v="IN"/>
    <x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x v="1328"/>
    <x v="2"/>
    <n v="735211"/>
    <s v="IN"/>
    <x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x v="102"/>
    <x v="7"/>
    <n v="686576"/>
    <s v="IN"/>
    <x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x v="10"/>
    <x v="9"/>
    <n v="500050"/>
    <s v="IN"/>
    <x v="0"/>
  </r>
  <r>
    <n v="29283"/>
    <s v="405-8669086-6833129"/>
    <n v="8669086"/>
    <x v="1"/>
    <n v="30"/>
    <x v="0"/>
    <x v="33"/>
    <x v="9"/>
    <x v="0"/>
    <x v="2"/>
    <s v="SET339-KR-NP-XXXL"/>
    <x v="1"/>
    <s v="3XL"/>
    <n v="1"/>
    <s v="INR"/>
    <n v="696"/>
    <x v="14"/>
    <x v="4"/>
    <n v="400077"/>
    <s v="IN"/>
    <x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x v="22"/>
    <x v="3"/>
    <n v="600017"/>
    <s v="IN"/>
    <x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x v="113"/>
    <x v="1"/>
    <n v="122002"/>
    <s v="IN"/>
    <x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x v="135"/>
    <x v="14"/>
    <n v="462030"/>
    <s v="IN"/>
    <x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x v="10"/>
    <x v="9"/>
    <n v="500083"/>
    <s v="IN"/>
    <x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x v="11"/>
    <x v="10"/>
    <n v="110033"/>
    <s v="IN"/>
    <x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x v="10"/>
    <x v="9"/>
    <n v="500013"/>
    <s v="IN"/>
    <x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x v="611"/>
    <x v="3"/>
    <n v="629001"/>
    <s v="IN"/>
    <x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x v="1199"/>
    <x v="2"/>
    <n v="733208"/>
    <s v="IN"/>
    <x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x v="1145"/>
    <x v="2"/>
    <n v="734101"/>
    <s v="IN"/>
    <x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x v="174"/>
    <x v="11"/>
    <n v="760002"/>
    <s v="IN"/>
    <x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x v="333"/>
    <x v="6"/>
    <n v="518301"/>
    <s v="IN"/>
    <x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x v="14"/>
    <x v="4"/>
    <n v="400007"/>
    <s v="IN"/>
    <x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x v="1139"/>
    <x v="6"/>
    <n v="522601"/>
    <s v="IN"/>
    <x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x v="260"/>
    <x v="4"/>
    <n v="445001"/>
    <s v="IN"/>
    <x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x v="1596"/>
    <x v="15"/>
    <n v="248179"/>
    <s v="IN"/>
    <x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x v="135"/>
    <x v="14"/>
    <n v="462023"/>
    <s v="IN"/>
    <x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x v="446"/>
    <x v="17"/>
    <n v="389151"/>
    <s v="IN"/>
    <x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x v="5"/>
    <x v="5"/>
    <n v="560064"/>
    <s v="IN"/>
    <x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x v="275"/>
    <x v="13"/>
    <n v="282010"/>
    <s v="IN"/>
    <x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x v="16"/>
    <x v="13"/>
    <n v="226023"/>
    <s v="IN"/>
    <x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x v="10"/>
    <x v="9"/>
    <n v="500029"/>
    <s v="IN"/>
    <x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x v="65"/>
    <x v="12"/>
    <n v="302004"/>
    <s v="IN"/>
    <x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x v="10"/>
    <x v="9"/>
    <n v="500072"/>
    <s v="IN"/>
    <x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x v="11"/>
    <x v="10"/>
    <n v="110064"/>
    <s v="IN"/>
    <x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x v="472"/>
    <x v="8"/>
    <n v="786125"/>
    <s v="IN"/>
    <x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x v="7"/>
    <x v="7"/>
    <n v="695011"/>
    <s v="IN"/>
    <x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x v="675"/>
    <x v="7"/>
    <n v="686691"/>
    <s v="IN"/>
    <x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x v="564"/>
    <x v="3"/>
    <n v="607001"/>
    <s v="IN"/>
    <x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x v="902"/>
    <x v="11"/>
    <n v="768201"/>
    <s v="IN"/>
    <x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x v="1694"/>
    <x v="2"/>
    <n v="712248"/>
    <s v="IN"/>
    <x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x v="72"/>
    <x v="3"/>
    <n v="641022"/>
    <s v="IN"/>
    <x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x v="79"/>
    <x v="16"/>
    <n v="744101"/>
    <s v="IN"/>
    <x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x v="22"/>
    <x v="3"/>
    <n v="600011"/>
    <s v="IN"/>
    <x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x v="68"/>
    <x v="4"/>
    <n v="401107"/>
    <s v="IN"/>
    <x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x v="10"/>
    <x v="9"/>
    <n v="500089"/>
    <s v="IN"/>
    <x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x v="16"/>
    <x v="13"/>
    <n v="226023"/>
    <s v="IN"/>
    <x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x v="227"/>
    <x v="1"/>
    <n v="121010"/>
    <s v="IN"/>
    <x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x v="5"/>
    <x v="5"/>
    <n v="560037"/>
    <s v="IN"/>
    <x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x v="1"/>
    <x v="1"/>
    <n v="122003"/>
    <s v="IN"/>
    <x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x v="167"/>
    <x v="31"/>
    <n v="492099"/>
    <s v="IN"/>
    <x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x v="185"/>
    <x v="4"/>
    <n v="444604"/>
    <s v="IN"/>
    <x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x v="16"/>
    <x v="13"/>
    <n v="226023"/>
    <s v="IN"/>
    <x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x v="10"/>
    <x v="9"/>
    <n v="500049"/>
    <s v="IN"/>
    <x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x v="1580"/>
    <x v="3"/>
    <n v="601301"/>
    <s v="IN"/>
    <x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x v="30"/>
    <x v="4"/>
    <n v="411062"/>
    <s v="IN"/>
    <x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x v="11"/>
    <x v="10"/>
    <n v="110002"/>
    <s v="IN"/>
    <x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x v="5"/>
    <x v="5"/>
    <n v="560043"/>
    <s v="IN"/>
    <x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x v="329"/>
    <x v="2"/>
    <n v="700097"/>
    <s v="IN"/>
    <x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x v="527"/>
    <x v="7"/>
    <n v="683513"/>
    <s v="IN"/>
    <x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x v="51"/>
    <x v="13"/>
    <n v="201301"/>
    <s v="IN"/>
    <x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x v="30"/>
    <x v="4"/>
    <n v="411021"/>
    <s v="IN"/>
    <x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x v="68"/>
    <x v="4"/>
    <n v="400705"/>
    <s v="IN"/>
    <x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x v="1844"/>
    <x v="13"/>
    <n v="211019"/>
    <s v="IN"/>
    <x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x v="5"/>
    <x v="5"/>
    <n v="560098"/>
    <s v="IN"/>
    <x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x v="16"/>
    <x v="13"/>
    <n v="226020"/>
    <s v="IN"/>
    <x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x v="14"/>
    <x v="4"/>
    <n v="400064"/>
    <s v="IN"/>
    <x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x v="5"/>
    <x v="5"/>
    <n v="562125"/>
    <s v="IN"/>
    <x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x v="90"/>
    <x v="13"/>
    <n v="208024"/>
    <s v="IN"/>
    <x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x v="10"/>
    <x v="9"/>
    <n v="500046"/>
    <s v="IN"/>
    <x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x v="14"/>
    <x v="4"/>
    <n v="400064"/>
    <s v="IN"/>
    <x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x v="5"/>
    <x v="5"/>
    <n v="560064"/>
    <s v="IN"/>
    <x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x v="16"/>
    <x v="13"/>
    <n v="226016"/>
    <s v="IN"/>
    <x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x v="135"/>
    <x v="14"/>
    <n v="462022"/>
    <s v="IN"/>
    <x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x v="142"/>
    <x v="2"/>
    <n v="711106"/>
    <s v="IN"/>
    <x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x v="870"/>
    <x v="9"/>
    <n v="507118"/>
    <s v="IN"/>
    <x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x v="11"/>
    <x v="10"/>
    <n v="110034"/>
    <s v="IN"/>
    <x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x v="227"/>
    <x v="1"/>
    <n v="121002"/>
    <s v="IN"/>
    <x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x v="117"/>
    <x v="4"/>
    <n v="440013"/>
    <s v="IN"/>
    <x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x v="1643"/>
    <x v="8"/>
    <n v="786171"/>
    <s v="IN"/>
    <x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x v="10"/>
    <x v="9"/>
    <n v="500046"/>
    <s v="IN"/>
    <x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x v="2"/>
    <x v="2"/>
    <n v="700064"/>
    <s v="IN"/>
    <x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x v="318"/>
    <x v="32"/>
    <n v="194101"/>
    <s v="IN"/>
    <x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x v="1440"/>
    <x v="5"/>
    <n v="571201"/>
    <s v="IN"/>
    <x v="0"/>
  </r>
  <r>
    <n v="29357"/>
    <s v="402-5215910-0096358"/>
    <n v="5215910"/>
    <x v="0"/>
    <n v="30"/>
    <x v="0"/>
    <x v="33"/>
    <x v="9"/>
    <x v="0"/>
    <x v="4"/>
    <s v="SET365-KR-NP-XS"/>
    <x v="1"/>
    <s v="XS"/>
    <n v="1"/>
    <s v="INR"/>
    <n v="1099"/>
    <x v="1110"/>
    <x v="1"/>
    <n v="126102"/>
    <s v="IN"/>
    <x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x v="113"/>
    <x v="1"/>
    <n v="122001"/>
    <s v="IN"/>
    <x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x v="19"/>
    <x v="14"/>
    <n v="452012"/>
    <s v="IN"/>
    <x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x v="35"/>
    <x v="5"/>
    <n v="576235"/>
    <s v="IN"/>
    <x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x v="22"/>
    <x v="3"/>
    <n v="600087"/>
    <s v="IN"/>
    <x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x v="637"/>
    <x v="0"/>
    <n v="143102"/>
    <s v="IN"/>
    <x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x v="68"/>
    <x v="4"/>
    <n v="400615"/>
    <s v="IN"/>
    <x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x v="10"/>
    <x v="9"/>
    <n v="500085"/>
    <s v="IN"/>
    <x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x v="809"/>
    <x v="12"/>
    <n v="322001"/>
    <s v="IN"/>
    <x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x v="17"/>
    <x v="3"/>
    <n v="625018"/>
    <s v="IN"/>
    <x v="0"/>
  </r>
  <r>
    <n v="29367"/>
    <s v="402-2042718-4509910"/>
    <n v="2042718"/>
    <x v="0"/>
    <n v="30"/>
    <x v="0"/>
    <x v="33"/>
    <x v="9"/>
    <x v="0"/>
    <x v="3"/>
    <s v="JNE3634-KR-XL"/>
    <x v="0"/>
    <s v="XL"/>
    <n v="1"/>
    <s v="INR"/>
    <n v="521"/>
    <x v="724"/>
    <x v="4"/>
    <n v="413512"/>
    <s v="IN"/>
    <x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x v="1064"/>
    <x v="5"/>
    <n v="562114"/>
    <s v="IN"/>
    <x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x v="10"/>
    <x v="9"/>
    <n v="500091"/>
    <s v="IN"/>
    <x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x v="10"/>
    <x v="9"/>
    <n v="500081"/>
    <s v="IN"/>
    <x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x v="68"/>
    <x v="4"/>
    <n v="400603"/>
    <s v="IN"/>
    <x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x v="131"/>
    <x v="13"/>
    <n v="201012"/>
    <s v="IN"/>
    <x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x v="61"/>
    <x v="22"/>
    <n v="605009"/>
    <s v="IN"/>
    <x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x v="16"/>
    <x v="13"/>
    <n v="226021"/>
    <s v="IN"/>
    <x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x v="99"/>
    <x v="4"/>
    <n v="413002"/>
    <s v="IN"/>
    <x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x v="55"/>
    <x v="6"/>
    <n v="530016"/>
    <s v="IN"/>
    <x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x v="42"/>
    <x v="5"/>
    <n v="560062"/>
    <s v="IN"/>
    <x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x v="1849"/>
    <x v="31"/>
    <n v="492004"/>
    <s v="IN"/>
    <x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x v="1210"/>
    <x v="4"/>
    <n v="415712"/>
    <s v="IN"/>
    <x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x v="14"/>
    <x v="4"/>
    <n v="400063"/>
    <s v="IN"/>
    <x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x v="47"/>
    <x v="4"/>
    <n v="410206"/>
    <s v="IN"/>
    <x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x v="0"/>
    <x v="0"/>
    <n v="160059"/>
    <s v="IN"/>
    <x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x v="155"/>
    <x v="15"/>
    <n v="248001"/>
    <s v="IN"/>
    <x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x v="5"/>
    <x v="5"/>
    <n v="560037"/>
    <s v="IN"/>
    <x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x v="10"/>
    <x v="9"/>
    <n v="500015"/>
    <s v="IN"/>
    <x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x v="95"/>
    <x v="20"/>
    <n v="824101"/>
    <s v="IN"/>
    <x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x v="448"/>
    <x v="2"/>
    <n v="713302"/>
    <s v="IN"/>
    <x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x v="32"/>
    <x v="6"/>
    <n v="524002"/>
    <s v="IN"/>
    <x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x v="1579"/>
    <x v="9"/>
    <n v="503224"/>
    <s v="IN"/>
    <x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x v="72"/>
    <x v="3"/>
    <n v="641018"/>
    <s v="IN"/>
    <x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x v="3"/>
    <x v="3"/>
    <n v="613005"/>
    <s v="IN"/>
    <x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x v="30"/>
    <x v="4"/>
    <n v="411021"/>
    <s v="IN"/>
    <x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x v="42"/>
    <x v="5"/>
    <n v="560008"/>
    <s v="IN"/>
    <x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x v="10"/>
    <x v="9"/>
    <n v="500001"/>
    <s v="IN"/>
    <x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x v="22"/>
    <x v="3"/>
    <n v="600033"/>
    <s v="IN"/>
    <x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x v="2"/>
    <x v="2"/>
    <n v="700102"/>
    <s v="IN"/>
    <x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x v="1759"/>
    <x v="2"/>
    <n v="700157"/>
    <s v="IN"/>
    <x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x v="1097"/>
    <x v="13"/>
    <n v="283204"/>
    <s v="IN"/>
    <x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x v="10"/>
    <x v="9"/>
    <n v="500029"/>
    <s v="IN"/>
    <x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x v="5"/>
    <x v="5"/>
    <n v="560064"/>
    <s v="IN"/>
    <x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x v="61"/>
    <x v="22"/>
    <n v="605014"/>
    <s v="IN"/>
    <x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x v="10"/>
    <x v="9"/>
    <n v="500072"/>
    <s v="IN"/>
    <x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x v="5"/>
    <x v="5"/>
    <n v="562149"/>
    <s v="IN"/>
    <x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x v="5"/>
    <x v="5"/>
    <n v="562149"/>
    <s v="IN"/>
    <x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x v="22"/>
    <x v="3"/>
    <n v="600058"/>
    <s v="IN"/>
    <x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x v="2"/>
    <x v="2"/>
    <n v="700050"/>
    <s v="IN"/>
    <x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x v="781"/>
    <x v="25"/>
    <n v="403504"/>
    <s v="IN"/>
    <x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x v="32"/>
    <x v="6"/>
    <n v="524137"/>
    <s v="IN"/>
    <x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x v="630"/>
    <x v="6"/>
    <n v="517001"/>
    <s v="IN"/>
    <x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x v="25"/>
    <x v="17"/>
    <n v="380024"/>
    <s v="IN"/>
    <x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x v="30"/>
    <x v="4"/>
    <n v="411013"/>
    <s v="IN"/>
    <x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x v="25"/>
    <x v="17"/>
    <n v="380006"/>
    <s v="IN"/>
    <x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x v="11"/>
    <x v="10"/>
    <n v="110063"/>
    <s v="IN"/>
    <x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x v="10"/>
    <x v="9"/>
    <n v="500029"/>
    <s v="IN"/>
    <x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x v="0"/>
    <x v="0"/>
    <n v="160062"/>
    <s v="IN"/>
    <x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x v="527"/>
    <x v="7"/>
    <n v="683520"/>
    <s v="IN"/>
    <x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x v="226"/>
    <x v="7"/>
    <n v="689112"/>
    <s v="IN"/>
    <x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x v="126"/>
    <x v="11"/>
    <n v="753003"/>
    <s v="IN"/>
    <x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x v="5"/>
    <x v="5"/>
    <n v="560035"/>
    <s v="IN"/>
    <x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x v="47"/>
    <x v="4"/>
    <n v="400703"/>
    <s v="IN"/>
    <x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x v="825"/>
    <x v="4"/>
    <n v="400615"/>
    <s v="IN"/>
    <x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x v="301"/>
    <x v="17"/>
    <n v="396001"/>
    <s v="IN"/>
    <x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x v="622"/>
    <x v="11"/>
    <n v="754141"/>
    <s v="IN"/>
    <x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x v="10"/>
    <x v="9"/>
    <n v="500019"/>
    <s v="IN"/>
    <x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x v="10"/>
    <x v="9"/>
    <n v="500096"/>
    <s v="IN"/>
    <x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x v="30"/>
    <x v="4"/>
    <n v="411048"/>
    <s v="IN"/>
    <x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x v="14"/>
    <x v="4"/>
    <n v="400071"/>
    <s v="IN"/>
    <x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x v="305"/>
    <x v="4"/>
    <n v="410206"/>
    <s v="IN"/>
    <x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x v="109"/>
    <x v="7"/>
    <n v="680618"/>
    <s v="IN"/>
    <x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x v="10"/>
    <x v="9"/>
    <n v="500018"/>
    <s v="IN"/>
    <x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x v="16"/>
    <x v="13"/>
    <n v="226012"/>
    <s v="IN"/>
    <x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x v="1346"/>
    <x v="9"/>
    <n v="501401"/>
    <s v="IN"/>
    <x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x v="181"/>
    <x v="6"/>
    <n v="532001"/>
    <s v="IN"/>
    <x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x v="5"/>
    <x v="5"/>
    <n v="560035"/>
    <s v="IN"/>
    <x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x v="395"/>
    <x v="7"/>
    <n v="679102"/>
    <s v="IN"/>
    <x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x v="2"/>
    <x v="2"/>
    <n v="700089"/>
    <s v="IN"/>
    <x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x v="387"/>
    <x v="4"/>
    <n v="415002"/>
    <s v="IN"/>
    <x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x v="2"/>
    <x v="2"/>
    <n v="700032"/>
    <s v="IN"/>
    <x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x v="68"/>
    <x v="4"/>
    <n v="401105"/>
    <s v="IN"/>
    <x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x v="14"/>
    <x v="4"/>
    <n v="400074"/>
    <s v="IN"/>
    <x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x v="10"/>
    <x v="9"/>
    <n v="500072"/>
    <s v="IN"/>
    <x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x v="79"/>
    <x v="16"/>
    <n v="744101"/>
    <s v="IN"/>
    <x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x v="10"/>
    <x v="9"/>
    <n v="500062"/>
    <s v="IN"/>
    <x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x v="1554"/>
    <x v="12"/>
    <n v="328001"/>
    <s v="IN"/>
    <x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x v="68"/>
    <x v="4"/>
    <n v="400709"/>
    <s v="IN"/>
    <x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x v="11"/>
    <x v="10"/>
    <n v="110082"/>
    <s v="IN"/>
    <x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x v="1850"/>
    <x v="7"/>
    <n v="679573"/>
    <s v="IN"/>
    <x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x v="154"/>
    <x v="13"/>
    <n v="261001"/>
    <s v="IN"/>
    <x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x v="155"/>
    <x v="15"/>
    <n v="248001"/>
    <s v="IN"/>
    <x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x v="10"/>
    <x v="9"/>
    <n v="500035"/>
    <s v="IN"/>
    <x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x v="62"/>
    <x v="13"/>
    <n v="201310"/>
    <s v="IN"/>
    <x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x v="845"/>
    <x v="3"/>
    <n v="603103"/>
    <s v="IN"/>
    <x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x v="11"/>
    <x v="10"/>
    <n v="110076"/>
    <s v="IN"/>
    <x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x v="85"/>
    <x v="7"/>
    <n v="682506"/>
    <s v="IN"/>
    <x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x v="487"/>
    <x v="31"/>
    <n v="495001"/>
    <s v="IN"/>
    <x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x v="26"/>
    <x v="3"/>
    <n v="636005"/>
    <s v="IN"/>
    <x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x v="568"/>
    <x v="20"/>
    <n v="845305"/>
    <s v="IN"/>
    <x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x v="396"/>
    <x v="13"/>
    <n v="273014"/>
    <s v="IN"/>
    <x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x v="47"/>
    <x v="4"/>
    <n v="400706"/>
    <s v="IN"/>
    <x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x v="22"/>
    <x v="3"/>
    <n v="600056"/>
    <s v="IN"/>
    <x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x v="1576"/>
    <x v="28"/>
    <n v="192101"/>
    <s v="IN"/>
    <x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x v="1377"/>
    <x v="6"/>
    <n v="522329"/>
    <s v="IN"/>
    <x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x v="11"/>
    <x v="10"/>
    <n v="110017"/>
    <s v="IN"/>
    <x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x v="242"/>
    <x v="2"/>
    <n v="711227"/>
    <s v="IN"/>
    <x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x v="1851"/>
    <x v="1"/>
    <n v="134107"/>
    <s v="IN"/>
    <x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x v="390"/>
    <x v="2"/>
    <n v="734001"/>
    <s v="IN"/>
    <x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x v="107"/>
    <x v="6"/>
    <n v="522005"/>
    <s v="IN"/>
    <x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x v="330"/>
    <x v="6"/>
    <n v="523201"/>
    <s v="IN"/>
    <x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x v="12"/>
    <x v="11"/>
    <n v="751024"/>
    <s v="IN"/>
    <x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x v="27"/>
    <x v="17"/>
    <n v="390009"/>
    <s v="IN"/>
    <x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x v="640"/>
    <x v="9"/>
    <n v="506001"/>
    <s v="IN"/>
    <x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x v="228"/>
    <x v="7"/>
    <n v="686013"/>
    <s v="IN"/>
    <x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x v="1606"/>
    <x v="0"/>
    <n v="152002"/>
    <s v="IN"/>
    <x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x v="65"/>
    <x v="12"/>
    <n v="302034"/>
    <s v="IN"/>
    <x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x v="14"/>
    <x v="4"/>
    <n v="400097"/>
    <s v="IN"/>
    <x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x v="848"/>
    <x v="7"/>
    <n v="683108"/>
    <s v="IN"/>
    <x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x v="5"/>
    <x v="5"/>
    <n v="560061"/>
    <s v="IN"/>
    <x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x v="22"/>
    <x v="3"/>
    <n v="600062"/>
    <s v="IN"/>
    <x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x v="815"/>
    <x v="11"/>
    <n v="752001"/>
    <s v="IN"/>
    <x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x v="2"/>
    <x v="2"/>
    <n v="700070"/>
    <s v="IN"/>
    <x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x v="243"/>
    <x v="4"/>
    <n v="413501"/>
    <s v="IN"/>
    <x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x v="42"/>
    <x v="5"/>
    <n v="560084"/>
    <s v="IN"/>
    <x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x v="196"/>
    <x v="17"/>
    <n v="395009"/>
    <s v="IN"/>
    <x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x v="197"/>
    <x v="31"/>
    <n v="497001"/>
    <s v="IN"/>
    <x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x v="55"/>
    <x v="6"/>
    <n v="530004"/>
    <s v="IN"/>
    <x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x v="1843"/>
    <x v="6"/>
    <n v="516115"/>
    <s v="IN"/>
    <x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x v="11"/>
    <x v="10"/>
    <n v="110030"/>
    <s v="IN"/>
    <x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x v="1137"/>
    <x v="5"/>
    <n v="583203"/>
    <s v="IN"/>
    <x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x v="615"/>
    <x v="5"/>
    <n v="584101"/>
    <s v="IN"/>
    <x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x v="71"/>
    <x v="12"/>
    <n v="341001"/>
    <s v="IN"/>
    <x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x v="6"/>
    <x v="6"/>
    <n v="520008"/>
    <s v="IN"/>
    <x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x v="10"/>
    <x v="9"/>
    <n v="500008"/>
    <s v="IN"/>
    <x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x v="140"/>
    <x v="29"/>
    <n v="799003"/>
    <s v="IN"/>
    <x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x v="14"/>
    <x v="4"/>
    <n v="400051"/>
    <s v="IN"/>
    <x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x v="109"/>
    <x v="7"/>
    <n v="680631"/>
    <s v="IN"/>
    <x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x v="5"/>
    <x v="5"/>
    <n v="560074"/>
    <s v="IN"/>
    <x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x v="22"/>
    <x v="3"/>
    <n v="600035"/>
    <s v="IN"/>
    <x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x v="549"/>
    <x v="17"/>
    <n v="361003"/>
    <s v="IN"/>
    <x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x v="560"/>
    <x v="3"/>
    <n v="635126"/>
    <s v="IN"/>
    <x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x v="10"/>
    <x v="9"/>
    <n v="500053"/>
    <s v="IN"/>
    <x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x v="1055"/>
    <x v="1"/>
    <n v="134003"/>
    <s v="IN"/>
    <x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x v="5"/>
    <x v="5"/>
    <n v="560038"/>
    <s v="IN"/>
    <x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x v="871"/>
    <x v="28"/>
    <n v="181101"/>
    <s v="IN"/>
    <x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x v="12"/>
    <x v="11"/>
    <n v="751019"/>
    <s v="IN"/>
    <x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x v="55"/>
    <x v="6"/>
    <n v="530013"/>
    <s v="IN"/>
    <x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x v="25"/>
    <x v="17"/>
    <n v="382350"/>
    <s v="IN"/>
    <x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x v="303"/>
    <x v="5"/>
    <n v="580029"/>
    <s v="IN"/>
    <x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x v="84"/>
    <x v="7"/>
    <n v="691507"/>
    <s v="IN"/>
    <x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x v="10"/>
    <x v="9"/>
    <n v="500035"/>
    <s v="IN"/>
    <x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x v="62"/>
    <x v="13"/>
    <n v="201310"/>
    <s v="IN"/>
    <x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x v="85"/>
    <x v="7"/>
    <n v="682019"/>
    <s v="IN"/>
    <x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x v="278"/>
    <x v="10"/>
    <n v="110017"/>
    <s v="IN"/>
    <x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x v="10"/>
    <x v="9"/>
    <n v="500084"/>
    <s v="IN"/>
    <x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x v="912"/>
    <x v="8"/>
    <n v="785640"/>
    <s v="IN"/>
    <x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x v="969"/>
    <x v="5"/>
    <n v="577501"/>
    <s v="IN"/>
    <x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x v="22"/>
    <x v="3"/>
    <n v="600026"/>
    <s v="IN"/>
    <x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x v="163"/>
    <x v="4"/>
    <n v="421201"/>
    <s v="IN"/>
    <x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x v="1469"/>
    <x v="19"/>
    <n v="834006"/>
    <s v="IN"/>
    <x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x v="22"/>
    <x v="3"/>
    <n v="600119"/>
    <s v="IN"/>
    <x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x v="227"/>
    <x v="1"/>
    <n v="121006"/>
    <s v="IN"/>
    <x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x v="1852"/>
    <x v="0"/>
    <n v="140406"/>
    <s v="IN"/>
    <x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x v="1408"/>
    <x v="6"/>
    <n v="534211"/>
    <s v="IN"/>
    <x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x v="10"/>
    <x v="9"/>
    <n v="500030"/>
    <s v="IN"/>
    <x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x v="583"/>
    <x v="13"/>
    <n v="277001"/>
    <s v="IN"/>
    <x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x v="22"/>
    <x v="3"/>
    <n v="600130"/>
    <s v="IN"/>
    <x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x v="1"/>
    <x v="1"/>
    <n v="122001"/>
    <s v="IN"/>
    <x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x v="534"/>
    <x v="24"/>
    <n v="737121"/>
    <s v="IN"/>
    <x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x v="2"/>
    <x v="2"/>
    <n v="700074"/>
    <s v="IN"/>
    <x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x v="1272"/>
    <x v="28"/>
    <n v="181201"/>
    <s v="IN"/>
    <x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x v="155"/>
    <x v="15"/>
    <n v="248001"/>
    <s v="IN"/>
    <x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x v="11"/>
    <x v="10"/>
    <n v="110042"/>
    <s v="IN"/>
    <x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x v="65"/>
    <x v="12"/>
    <n v="302012"/>
    <s v="IN"/>
    <x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x v="840"/>
    <x v="31"/>
    <n v="494001"/>
    <s v="IN"/>
    <x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x v="10"/>
    <x v="9"/>
    <n v="500068"/>
    <s v="IN"/>
    <x v="0"/>
  </r>
  <r>
    <n v="29535"/>
    <s v="171-4963163-7567525"/>
    <n v="4963163"/>
    <x v="0"/>
    <n v="50"/>
    <x v="2"/>
    <x v="34"/>
    <x v="10"/>
    <x v="0"/>
    <x v="1"/>
    <s v="JNE3865-TP-XXXL"/>
    <x v="3"/>
    <s v="3XL"/>
    <n v="1"/>
    <s v="INR"/>
    <n v="513"/>
    <x v="83"/>
    <x v="4"/>
    <n v="411033"/>
    <s v="IN"/>
    <x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x v="819"/>
    <x v="8"/>
    <n v="781039"/>
    <s v="IN"/>
    <x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x v="25"/>
    <x v="17"/>
    <n v="380006"/>
    <s v="IN"/>
    <x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x v="362"/>
    <x v="5"/>
    <n v="572102"/>
    <s v="IN"/>
    <x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x v="42"/>
    <x v="5"/>
    <n v="560013"/>
    <s v="IN"/>
    <x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x v="361"/>
    <x v="2"/>
    <n v="721305"/>
    <s v="IN"/>
    <x v="0"/>
  </r>
  <r>
    <n v="29541"/>
    <s v="408-0047114-8834732"/>
    <n v="47114"/>
    <x v="0"/>
    <n v="30"/>
    <x v="0"/>
    <x v="34"/>
    <x v="10"/>
    <x v="0"/>
    <x v="0"/>
    <s v="SAR002"/>
    <x v="4"/>
    <s v="Free"/>
    <n v="1"/>
    <s v="INR"/>
    <n v="788"/>
    <x v="65"/>
    <x v="12"/>
    <n v="302017"/>
    <s v="IN"/>
    <x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x v="193"/>
    <x v="4"/>
    <n v="401202"/>
    <s v="IN"/>
    <x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x v="22"/>
    <x v="3"/>
    <n v="600119"/>
    <s v="IN"/>
    <x v="0"/>
  </r>
  <r>
    <n v="29544"/>
    <s v="402-6257752-7526728"/>
    <n v="6257752"/>
    <x v="0"/>
    <n v="50"/>
    <x v="2"/>
    <x v="34"/>
    <x v="10"/>
    <x v="0"/>
    <x v="1"/>
    <s v="J0119-TP-XL"/>
    <x v="3"/>
    <s v="XL"/>
    <n v="1"/>
    <s v="INR"/>
    <n v="574"/>
    <x v="278"/>
    <x v="10"/>
    <n v="110064"/>
    <s v="IN"/>
    <x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x v="1713"/>
    <x v="7"/>
    <n v="679322"/>
    <s v="IN"/>
    <x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x v="2"/>
    <x v="2"/>
    <n v="700035"/>
    <s v="IN"/>
    <x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x v="1734"/>
    <x v="6"/>
    <n v="521105"/>
    <s v="IN"/>
    <x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x v="227"/>
    <x v="1"/>
    <n v="121001"/>
    <s v="IN"/>
    <x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x v="27"/>
    <x v="17"/>
    <n v="390022"/>
    <s v="IN"/>
    <x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x v="1546"/>
    <x v="13"/>
    <n v="272001"/>
    <s v="IN"/>
    <x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x v="30"/>
    <x v="4"/>
    <n v="411014"/>
    <s v="IN"/>
    <x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x v="1216"/>
    <x v="6"/>
    <n v="534275"/>
    <s v="IN"/>
    <x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x v="1063"/>
    <x v="27"/>
    <n v="795001"/>
    <s v="IN"/>
    <x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x v="14"/>
    <x v="4"/>
    <n v="400051"/>
    <s v="IN"/>
    <x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x v="1011"/>
    <x v="21"/>
    <n v="176076"/>
    <s v="IN"/>
    <x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x v="187"/>
    <x v="4"/>
    <n v="401404"/>
    <s v="IN"/>
    <x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x v="1816"/>
    <x v="4"/>
    <n v="400070"/>
    <s v="IN"/>
    <x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x v="232"/>
    <x v="5"/>
    <n v="575005"/>
    <s v="IN"/>
    <x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x v="33"/>
    <x v="3"/>
    <n v="620003"/>
    <s v="IN"/>
    <x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x v="42"/>
    <x v="5"/>
    <n v="560035"/>
    <s v="IN"/>
    <x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x v="2"/>
    <x v="2"/>
    <n v="700028"/>
    <s v="IN"/>
    <x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x v="522"/>
    <x v="9"/>
    <n v="507202"/>
    <s v="IN"/>
    <x v="0"/>
  </r>
  <r>
    <n v="29563"/>
    <s v="402-0042482-3622708"/>
    <n v="42482"/>
    <x v="0"/>
    <n v="30"/>
    <x v="0"/>
    <x v="34"/>
    <x v="10"/>
    <x v="1"/>
    <x v="2"/>
    <s v="JNE3543-KR-M"/>
    <x v="0"/>
    <s v="M"/>
    <n v="1"/>
    <s v="INR"/>
    <n v="365"/>
    <x v="343"/>
    <x v="5"/>
    <n v="571252"/>
    <s v="IN"/>
    <x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x v="10"/>
    <x v="9"/>
    <n v="500072"/>
    <s v="IN"/>
    <x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x v="10"/>
    <x v="9"/>
    <n v="500072"/>
    <s v="IN"/>
    <x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x v="5"/>
    <x v="5"/>
    <n v="560097"/>
    <s v="IN"/>
    <x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x v="232"/>
    <x v="5"/>
    <n v="575008"/>
    <s v="IN"/>
    <x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x v="699"/>
    <x v="6"/>
    <n v="515231"/>
    <s v="IN"/>
    <x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x v="64"/>
    <x v="5"/>
    <n v="570026"/>
    <s v="IN"/>
    <x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x v="422"/>
    <x v="17"/>
    <n v="382007"/>
    <s v="IN"/>
    <x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x v="172"/>
    <x v="3"/>
    <n v="632001"/>
    <s v="IN"/>
    <x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x v="1290"/>
    <x v="21"/>
    <n v="176061"/>
    <s v="IN"/>
    <x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x v="674"/>
    <x v="13"/>
    <n v="262001"/>
    <s v="IN"/>
    <x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x v="7"/>
    <x v="7"/>
    <n v="695008"/>
    <s v="IN"/>
    <x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x v="22"/>
    <x v="3"/>
    <n v="600024"/>
    <s v="IN"/>
    <x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x v="277"/>
    <x v="4"/>
    <n v="414001"/>
    <s v="IN"/>
    <x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x v="90"/>
    <x v="13"/>
    <n v="208007"/>
    <s v="IN"/>
    <x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x v="155"/>
    <x v="15"/>
    <n v="248001"/>
    <s v="IN"/>
    <x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x v="328"/>
    <x v="1"/>
    <n v="132103"/>
    <s v="IN"/>
    <x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x v="51"/>
    <x v="13"/>
    <n v="201305"/>
    <s v="IN"/>
    <x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x v="54"/>
    <x v="19"/>
    <n v="834002"/>
    <s v="IN"/>
    <x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x v="5"/>
    <x v="5"/>
    <n v="560061"/>
    <s v="IN"/>
    <x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x v="1253"/>
    <x v="5"/>
    <n v="590019"/>
    <s v="IN"/>
    <x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x v="932"/>
    <x v="7"/>
    <n v="685605"/>
    <s v="IN"/>
    <x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x v="22"/>
    <x v="3"/>
    <n v="600042"/>
    <s v="IN"/>
    <x v="0"/>
  </r>
  <r>
    <n v="29586"/>
    <s v="403-0415596-9854755"/>
    <n v="415596"/>
    <x v="1"/>
    <n v="30"/>
    <x v="0"/>
    <x v="34"/>
    <x v="10"/>
    <x v="3"/>
    <x v="4"/>
    <s v="J0158-DR-XXL"/>
    <x v="2"/>
    <s v="XXL"/>
    <n v="1"/>
    <s v="INR"/>
    <n v="721"/>
    <x v="196"/>
    <x v="17"/>
    <n v="395017"/>
    <s v="IN"/>
    <x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x v="16"/>
    <x v="13"/>
    <n v="226012"/>
    <s v="IN"/>
    <x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x v="265"/>
    <x v="13"/>
    <n v="243001"/>
    <s v="IN"/>
    <x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x v="107"/>
    <x v="6"/>
    <n v="522034"/>
    <s v="IN"/>
    <x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x v="500"/>
    <x v="14"/>
    <n v="470661"/>
    <s v="IN"/>
    <x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x v="79"/>
    <x v="16"/>
    <n v="744103"/>
    <s v="IN"/>
    <x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x v="14"/>
    <x v="4"/>
    <n v="400093"/>
    <s v="IN"/>
    <x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x v="10"/>
    <x v="9"/>
    <n v="501301"/>
    <s v="IN"/>
    <x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x v="1150"/>
    <x v="11"/>
    <n v="759122"/>
    <s v="IN"/>
    <x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x v="22"/>
    <x v="3"/>
    <n v="600122"/>
    <s v="IN"/>
    <x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x v="68"/>
    <x v="4"/>
    <n v="400605"/>
    <s v="IN"/>
    <x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x v="11"/>
    <x v="10"/>
    <n v="110044"/>
    <s v="IN"/>
    <x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x v="1203"/>
    <x v="3"/>
    <n v="638476"/>
    <s v="IN"/>
    <x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x v="1"/>
    <x v="1"/>
    <n v="122006"/>
    <s v="IN"/>
    <x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x v="102"/>
    <x v="7"/>
    <n v="686001"/>
    <s v="IN"/>
    <x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x v="9"/>
    <x v="8"/>
    <n v="781001"/>
    <s v="IN"/>
    <x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x v="33"/>
    <x v="3"/>
    <n v="620020"/>
    <s v="IN"/>
    <x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x v="791"/>
    <x v="1"/>
    <n v="135001"/>
    <s v="IN"/>
    <x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x v="25"/>
    <x v="17"/>
    <n v="382481"/>
    <s v="IN"/>
    <x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x v="5"/>
    <x v="5"/>
    <n v="560035"/>
    <s v="IN"/>
    <x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x v="10"/>
    <x v="9"/>
    <n v="500089"/>
    <s v="IN"/>
    <x v="0"/>
  </r>
  <r>
    <n v="29607"/>
    <s v="408-8498993-2614728"/>
    <n v="8498993"/>
    <x v="0"/>
    <n v="30"/>
    <x v="0"/>
    <x v="34"/>
    <x v="10"/>
    <x v="0"/>
    <x v="2"/>
    <s v="J0355-KR-L"/>
    <x v="0"/>
    <s v="L"/>
    <n v="1"/>
    <s v="INR"/>
    <n v="597"/>
    <x v="94"/>
    <x v="7"/>
    <n v="673005"/>
    <s v="IN"/>
    <x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x v="5"/>
    <x v="5"/>
    <n v="560043"/>
    <s v="IN"/>
    <x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x v="64"/>
    <x v="5"/>
    <n v="570008"/>
    <s v="IN"/>
    <x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x v="30"/>
    <x v="4"/>
    <n v="412207"/>
    <s v="IN"/>
    <x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x v="55"/>
    <x v="6"/>
    <n v="530017"/>
    <s v="IN"/>
    <x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x v="1507"/>
    <x v="0"/>
    <n v="140507"/>
    <s v="IN"/>
    <x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x v="5"/>
    <x v="5"/>
    <n v="560043"/>
    <s v="IN"/>
    <x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x v="1722"/>
    <x v="20"/>
    <n v="801103"/>
    <s v="IN"/>
    <x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x v="1"/>
    <x v="1"/>
    <n v="122018"/>
    <s v="IN"/>
    <x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x v="302"/>
    <x v="6"/>
    <n v="516001"/>
    <s v="IN"/>
    <x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x v="5"/>
    <x v="5"/>
    <n v="560048"/>
    <s v="IN"/>
    <x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x v="496"/>
    <x v="13"/>
    <n v="201306"/>
    <s v="IN"/>
    <x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x v="40"/>
    <x v="14"/>
    <n v="483501"/>
    <s v="IN"/>
    <x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x v="2"/>
    <x v="2"/>
    <n v="700063"/>
    <s v="IN"/>
    <x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x v="136"/>
    <x v="12"/>
    <n v="324006"/>
    <s v="IN"/>
    <x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x v="42"/>
    <x v="5"/>
    <n v="560055"/>
    <s v="IN"/>
    <x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x v="90"/>
    <x v="13"/>
    <n v="208025"/>
    <s v="IN"/>
    <x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x v="530"/>
    <x v="15"/>
    <n v="249193"/>
    <s v="IN"/>
    <x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x v="1040"/>
    <x v="3"/>
    <n v="627117"/>
    <s v="IN"/>
    <x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x v="10"/>
    <x v="9"/>
    <n v="500090"/>
    <s v="IN"/>
    <x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x v="189"/>
    <x v="20"/>
    <n v="842001"/>
    <s v="IN"/>
    <x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x v="30"/>
    <x v="4"/>
    <n v="411060"/>
    <s v="IN"/>
    <x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x v="14"/>
    <x v="4"/>
    <n v="400050"/>
    <s v="IN"/>
    <x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x v="2"/>
    <x v="2"/>
    <n v="700063"/>
    <s v="IN"/>
    <x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x v="22"/>
    <x v="3"/>
    <n v="600040"/>
    <s v="IN"/>
    <x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x v="155"/>
    <x v="15"/>
    <n v="248005"/>
    <s v="IN"/>
    <x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x v="753"/>
    <x v="3"/>
    <n v="627011"/>
    <s v="IN"/>
    <x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x v="881"/>
    <x v="11"/>
    <n v="754205"/>
    <s v="IN"/>
    <x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x v="29"/>
    <x v="18"/>
    <n v="160018"/>
    <s v="IN"/>
    <x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x v="5"/>
    <x v="5"/>
    <n v="560010"/>
    <s v="IN"/>
    <x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x v="135"/>
    <x v="14"/>
    <n v="462003"/>
    <s v="IN"/>
    <x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x v="10"/>
    <x v="9"/>
    <n v="500049"/>
    <s v="IN"/>
    <x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x v="11"/>
    <x v="10"/>
    <n v="110096"/>
    <s v="IN"/>
    <x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x v="138"/>
    <x v="13"/>
    <n v="244001"/>
    <s v="IN"/>
    <x v="0"/>
  </r>
  <r>
    <n v="29641"/>
    <s v="405-0260020-2953958"/>
    <n v="260020"/>
    <x v="0"/>
    <n v="50"/>
    <x v="2"/>
    <x v="34"/>
    <x v="10"/>
    <x v="0"/>
    <x v="2"/>
    <s v="JNE3787-KR-XXL"/>
    <x v="0"/>
    <s v="XXL"/>
    <n v="1"/>
    <s v="INR"/>
    <n v="487"/>
    <x v="631"/>
    <x v="2"/>
    <n v="743331"/>
    <s v="IN"/>
    <x v="0"/>
  </r>
  <r>
    <n v="29642"/>
    <s v="171-7637075-0913162"/>
    <n v="7637075"/>
    <x v="0"/>
    <n v="30"/>
    <x v="0"/>
    <x v="34"/>
    <x v="10"/>
    <x v="0"/>
    <x v="4"/>
    <s v="JNE3439-KR-L"/>
    <x v="0"/>
    <s v="L"/>
    <n v="1"/>
    <s v="INR"/>
    <n v="379"/>
    <x v="22"/>
    <x v="3"/>
    <n v="600044"/>
    <s v="IN"/>
    <x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x v="30"/>
    <x v="4"/>
    <n v="411057"/>
    <s v="IN"/>
    <x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x v="201"/>
    <x v="25"/>
    <n v="403725"/>
    <s v="IN"/>
    <x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x v="72"/>
    <x v="3"/>
    <n v="641046"/>
    <s v="IN"/>
    <x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x v="11"/>
    <x v="10"/>
    <n v="110018"/>
    <s v="IN"/>
    <x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x v="47"/>
    <x v="4"/>
    <n v="400708"/>
    <s v="IN"/>
    <x v="0"/>
  </r>
  <r>
    <n v="29648"/>
    <s v="171-2136545-1079528"/>
    <n v="2136545"/>
    <x v="1"/>
    <n v="50"/>
    <x v="2"/>
    <x v="34"/>
    <x v="10"/>
    <x v="0"/>
    <x v="2"/>
    <s v="NW029-ST-SR-L"/>
    <x v="1"/>
    <s v="L"/>
    <n v="1"/>
    <s v="INR"/>
    <n v="455"/>
    <x v="22"/>
    <x v="3"/>
    <n v="600041"/>
    <s v="IN"/>
    <x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x v="14"/>
    <x v="4"/>
    <n v="400087"/>
    <s v="IN"/>
    <x v="0"/>
  </r>
  <r>
    <n v="29650"/>
    <s v="405-0379821-3569909"/>
    <n v="379821"/>
    <x v="0"/>
    <n v="30"/>
    <x v="0"/>
    <x v="34"/>
    <x v="10"/>
    <x v="0"/>
    <x v="0"/>
    <s v="J0213-TP-L"/>
    <x v="3"/>
    <s v="L"/>
    <n v="1"/>
    <s v="INR"/>
    <n v="563"/>
    <x v="1271"/>
    <x v="13"/>
    <n v="231001"/>
    <s v="IN"/>
    <x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x v="189"/>
    <x v="20"/>
    <n v="842001"/>
    <s v="IN"/>
    <x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x v="63"/>
    <x v="9"/>
    <n v="500011"/>
    <s v="IN"/>
    <x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x v="27"/>
    <x v="17"/>
    <n v="391350"/>
    <s v="IN"/>
    <x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x v="42"/>
    <x v="5"/>
    <n v="560036"/>
    <s v="IN"/>
    <x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x v="10"/>
    <x v="9"/>
    <n v="500090"/>
    <s v="IN"/>
    <x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x v="11"/>
    <x v="10"/>
    <n v="110059"/>
    <s v="IN"/>
    <x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x v="85"/>
    <x v="7"/>
    <n v="682024"/>
    <s v="IN"/>
    <x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x v="2"/>
    <x v="2"/>
    <n v="700016"/>
    <s v="IN"/>
    <x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x v="46"/>
    <x v="20"/>
    <n v="800007"/>
    <s v="IN"/>
    <x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x v="11"/>
    <x v="10"/>
    <n v="110015"/>
    <s v="IN"/>
    <x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x v="16"/>
    <x v="13"/>
    <n v="226023"/>
    <s v="IN"/>
    <x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x v="99"/>
    <x v="4"/>
    <n v="413002"/>
    <s v="IN"/>
    <x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x v="232"/>
    <x v="5"/>
    <n v="574142"/>
    <s v="IN"/>
    <x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x v="1596"/>
    <x v="15"/>
    <n v="248179"/>
    <s v="IN"/>
    <x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x v="1"/>
    <x v="1"/>
    <n v="122005"/>
    <s v="IN"/>
    <x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x v="5"/>
    <x v="5"/>
    <n v="560076"/>
    <s v="IN"/>
    <x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x v="17"/>
    <x v="3"/>
    <n v="625002"/>
    <s v="IN"/>
    <x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x v="5"/>
    <x v="5"/>
    <n v="560100"/>
    <s v="IN"/>
    <x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x v="14"/>
    <x v="4"/>
    <n v="400007"/>
    <s v="IN"/>
    <x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x v="10"/>
    <x v="9"/>
    <n v="500023"/>
    <s v="IN"/>
    <x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x v="10"/>
    <x v="9"/>
    <n v="500090"/>
    <s v="IN"/>
    <x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x v="340"/>
    <x v="1"/>
    <n v="123401"/>
    <s v="IN"/>
    <x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x v="10"/>
    <x v="9"/>
    <n v="500032"/>
    <s v="IN"/>
    <x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x v="5"/>
    <x v="5"/>
    <n v="562157"/>
    <s v="IN"/>
    <x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x v="30"/>
    <x v="4"/>
    <n v="411052"/>
    <s v="IN"/>
    <x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x v="873"/>
    <x v="7"/>
    <n v="671123"/>
    <s v="IN"/>
    <x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x v="1541"/>
    <x v="0"/>
    <n v="144621"/>
    <s v="IN"/>
    <x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x v="1724"/>
    <x v="7"/>
    <n v="680614"/>
    <s v="IN"/>
    <x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x v="5"/>
    <x v="5"/>
    <n v="560064"/>
    <s v="IN"/>
    <x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x v="5"/>
    <x v="5"/>
    <n v="560050"/>
    <s v="IN"/>
    <x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x v="5"/>
    <x v="5"/>
    <n v="560064"/>
    <s v="IN"/>
    <x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x v="9"/>
    <x v="8"/>
    <n v="781005"/>
    <s v="IN"/>
    <x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x v="1720"/>
    <x v="6"/>
    <n v="534260"/>
    <s v="IN"/>
    <x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x v="62"/>
    <x v="13"/>
    <n v="201306"/>
    <s v="IN"/>
    <x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x v="1395"/>
    <x v="3"/>
    <n v="643004"/>
    <s v="IN"/>
    <x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x v="5"/>
    <x v="5"/>
    <n v="560058"/>
    <s v="IN"/>
    <x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x v="1238"/>
    <x v="7"/>
    <n v="695301"/>
    <s v="IN"/>
    <x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x v="135"/>
    <x v="14"/>
    <n v="462016"/>
    <s v="IN"/>
    <x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x v="172"/>
    <x v="3"/>
    <n v="632008"/>
    <s v="IN"/>
    <x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x v="356"/>
    <x v="13"/>
    <n v="209801"/>
    <s v="IN"/>
    <x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x v="1228"/>
    <x v="0"/>
    <n v="145023"/>
    <s v="IN"/>
    <x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x v="227"/>
    <x v="1"/>
    <n v="121006"/>
    <s v="IN"/>
    <x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x v="9"/>
    <x v="8"/>
    <n v="781024"/>
    <s v="IN"/>
    <x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x v="2"/>
    <x v="2"/>
    <n v="700094"/>
    <s v="IN"/>
    <x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x v="250"/>
    <x v="13"/>
    <n v="231216"/>
    <s v="IN"/>
    <x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x v="135"/>
    <x v="14"/>
    <n v="462042"/>
    <s v="IN"/>
    <x v="0"/>
  </r>
  <r>
    <n v="29697"/>
    <s v="408-6749714-4861958"/>
    <n v="6749714"/>
    <x v="1"/>
    <n v="30"/>
    <x v="0"/>
    <x v="34"/>
    <x v="10"/>
    <x v="0"/>
    <x v="4"/>
    <s v="SET158-KR-PP-XXL"/>
    <x v="1"/>
    <s v="XXL"/>
    <n v="1"/>
    <s v="INR"/>
    <n v="783"/>
    <x v="10"/>
    <x v="9"/>
    <n v="500089"/>
    <s v="IN"/>
    <x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x v="155"/>
    <x v="15"/>
    <n v="248001"/>
    <s v="IN"/>
    <x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x v="109"/>
    <x v="7"/>
    <n v="680307"/>
    <s v="IN"/>
    <x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x v="85"/>
    <x v="7"/>
    <n v="682036"/>
    <s v="IN"/>
    <x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x v="1486"/>
    <x v="3"/>
    <n v="636452"/>
    <s v="IN"/>
    <x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x v="425"/>
    <x v="15"/>
    <n v="263139"/>
    <s v="IN"/>
    <x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x v="5"/>
    <x v="5"/>
    <n v="560037"/>
    <s v="IN"/>
    <x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x v="79"/>
    <x v="16"/>
    <n v="744105"/>
    <s v="IN"/>
    <x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x v="1839"/>
    <x v="19"/>
    <n v="825408"/>
    <s v="IN"/>
    <x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x v="212"/>
    <x v="6"/>
    <n v="533125"/>
    <s v="IN"/>
    <x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x v="0"/>
    <x v="0"/>
    <n v="160055"/>
    <s v="IN"/>
    <x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x v="1107"/>
    <x v="13"/>
    <n v="245304"/>
    <s v="IN"/>
    <x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x v="10"/>
    <x v="9"/>
    <n v="500027"/>
    <s v="IN"/>
    <x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x v="2"/>
    <x v="2"/>
    <n v="700061"/>
    <s v="IN"/>
    <x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x v="564"/>
    <x v="3"/>
    <n v="607003"/>
    <s v="IN"/>
    <x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x v="72"/>
    <x v="3"/>
    <n v="641023"/>
    <s v="IN"/>
    <x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x v="409"/>
    <x v="14"/>
    <n v="456010"/>
    <s v="IN"/>
    <x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x v="74"/>
    <x v="20"/>
    <n v="802101"/>
    <s v="IN"/>
    <x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x v="30"/>
    <x v="4"/>
    <n v="411037"/>
    <s v="IN"/>
    <x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x v="65"/>
    <x v="12"/>
    <n v="302004"/>
    <s v="IN"/>
    <x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x v="119"/>
    <x v="14"/>
    <n v="482008"/>
    <s v="IN"/>
    <x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x v="25"/>
    <x v="17"/>
    <n v="380009"/>
    <s v="IN"/>
    <x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x v="275"/>
    <x v="13"/>
    <n v="282005"/>
    <s v="IN"/>
    <x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x v="14"/>
    <x v="4"/>
    <n v="400104"/>
    <s v="IN"/>
    <x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x v="878"/>
    <x v="0"/>
    <n v="140301"/>
    <s v="IN"/>
    <x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x v="11"/>
    <x v="10"/>
    <n v="110052"/>
    <s v="IN"/>
    <x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x v="1475"/>
    <x v="17"/>
    <n v="365440"/>
    <s v="IN"/>
    <x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x v="151"/>
    <x v="0"/>
    <n v="140603"/>
    <s v="IN"/>
    <x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x v="379"/>
    <x v="31"/>
    <n v="496331"/>
    <s v="IN"/>
    <x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x v="1247"/>
    <x v="3"/>
    <n v="643102"/>
    <s v="IN"/>
    <x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x v="25"/>
    <x v="17"/>
    <n v="382315"/>
    <s v="IN"/>
    <x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x v="42"/>
    <x v="5"/>
    <n v="560017"/>
    <s v="IN"/>
    <x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x v="892"/>
    <x v="17"/>
    <n v="383315"/>
    <s v="IN"/>
    <x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x v="5"/>
    <x v="5"/>
    <n v="560079"/>
    <s v="IN"/>
    <x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x v="25"/>
    <x v="17"/>
    <n v="380013"/>
    <s v="IN"/>
    <x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x v="1452"/>
    <x v="21"/>
    <n v="175103"/>
    <s v="IN"/>
    <x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x v="11"/>
    <x v="10"/>
    <n v="110085"/>
    <s v="IN"/>
    <x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x v="25"/>
    <x v="17"/>
    <n v="380022"/>
    <s v="IN"/>
    <x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x v="1741"/>
    <x v="2"/>
    <n v="741101"/>
    <s v="IN"/>
    <x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x v="33"/>
    <x v="3"/>
    <n v="620101"/>
    <s v="IN"/>
    <x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x v="1300"/>
    <x v="6"/>
    <n v="532222"/>
    <s v="IN"/>
    <x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x v="85"/>
    <x v="7"/>
    <n v="683594"/>
    <s v="IN"/>
    <x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x v="72"/>
    <x v="3"/>
    <n v="641025"/>
    <s v="IN"/>
    <x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x v="5"/>
    <x v="5"/>
    <n v="560066"/>
    <s v="IN"/>
    <x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x v="417"/>
    <x v="14"/>
    <n v="485001"/>
    <s v="IN"/>
    <x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x v="5"/>
    <x v="5"/>
    <n v="560078"/>
    <s v="IN"/>
    <x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x v="90"/>
    <x v="13"/>
    <n v="208012"/>
    <s v="IN"/>
    <x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x v="1705"/>
    <x v="6"/>
    <n v="524201"/>
    <s v="IN"/>
    <x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x v="51"/>
    <x v="13"/>
    <n v="201304"/>
    <s v="IN"/>
    <x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x v="10"/>
    <x v="9"/>
    <n v="500049"/>
    <s v="IN"/>
    <x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x v="353"/>
    <x v="25"/>
    <n v="403507"/>
    <s v="IN"/>
    <x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x v="430"/>
    <x v="11"/>
    <n v="764001"/>
    <s v="IN"/>
    <x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x v="30"/>
    <x v="4"/>
    <n v="411014"/>
    <s v="IN"/>
    <x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x v="196"/>
    <x v="17"/>
    <n v="395009"/>
    <s v="IN"/>
    <x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x v="1290"/>
    <x v="21"/>
    <n v="176102"/>
    <s v="IN"/>
    <x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x v="5"/>
    <x v="5"/>
    <n v="560062"/>
    <s v="IN"/>
    <x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x v="55"/>
    <x v="6"/>
    <n v="530041"/>
    <s v="IN"/>
    <x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x v="14"/>
    <x v="4"/>
    <n v="401101"/>
    <s v="IN"/>
    <x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x v="142"/>
    <x v="2"/>
    <n v="711104"/>
    <s v="IN"/>
    <x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x v="68"/>
    <x v="4"/>
    <n v="400605"/>
    <s v="IN"/>
    <x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x v="85"/>
    <x v="7"/>
    <n v="682017"/>
    <s v="IN"/>
    <x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x v="1"/>
    <x v="1"/>
    <n v="122006"/>
    <s v="IN"/>
    <x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x v="10"/>
    <x v="9"/>
    <n v="500056"/>
    <s v="IN"/>
    <x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x v="140"/>
    <x v="29"/>
    <n v="799001"/>
    <s v="IN"/>
    <x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x v="1424"/>
    <x v="5"/>
    <n v="577527"/>
    <s v="IN"/>
    <x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x v="219"/>
    <x v="15"/>
    <n v="249403"/>
    <s v="IN"/>
    <x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x v="98"/>
    <x v="6"/>
    <n v="533401"/>
    <s v="IN"/>
    <x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x v="10"/>
    <x v="9"/>
    <n v="500089"/>
    <s v="IN"/>
    <x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x v="105"/>
    <x v="15"/>
    <n v="247667"/>
    <s v="IN"/>
    <x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x v="68"/>
    <x v="4"/>
    <n v="400615"/>
    <s v="IN"/>
    <x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x v="42"/>
    <x v="5"/>
    <n v="560016"/>
    <s v="IN"/>
    <x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x v="43"/>
    <x v="4"/>
    <n v="421202"/>
    <s v="IN"/>
    <x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x v="376"/>
    <x v="6"/>
    <n v="533002"/>
    <s v="IN"/>
    <x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x v="131"/>
    <x v="13"/>
    <n v="201014"/>
    <s v="IN"/>
    <x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x v="50"/>
    <x v="17"/>
    <n v="392015"/>
    <s v="IN"/>
    <x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x v="104"/>
    <x v="26"/>
    <n v="791111"/>
    <s v="IN"/>
    <x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x v="42"/>
    <x v="5"/>
    <n v="560018"/>
    <s v="IN"/>
    <x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x v="439"/>
    <x v="2"/>
    <n v="700136"/>
    <s v="IN"/>
    <x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x v="1"/>
    <x v="1"/>
    <n v="122003"/>
    <s v="IN"/>
    <x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x v="16"/>
    <x v="13"/>
    <n v="226002"/>
    <s v="IN"/>
    <x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x v="14"/>
    <x v="4"/>
    <n v="400005"/>
    <s v="IN"/>
    <x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x v="51"/>
    <x v="13"/>
    <n v="201301"/>
    <s v="IN"/>
    <x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x v="1766"/>
    <x v="13"/>
    <n v="209206"/>
    <s v="IN"/>
    <x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x v="5"/>
    <x v="5"/>
    <n v="562125"/>
    <s v="IN"/>
    <x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x v="61"/>
    <x v="22"/>
    <n v="605008"/>
    <s v="IN"/>
    <x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x v="2"/>
    <x v="2"/>
    <n v="700081"/>
    <s v="IN"/>
    <x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x v="10"/>
    <x v="9"/>
    <n v="500042"/>
    <s v="IN"/>
    <x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x v="5"/>
    <x v="5"/>
    <n v="560035"/>
    <s v="IN"/>
    <x v="0"/>
  </r>
  <r>
    <n v="29785"/>
    <s v="403-9013888-7853960"/>
    <n v="9013888"/>
    <x v="0"/>
    <n v="30"/>
    <x v="0"/>
    <x v="34"/>
    <x v="10"/>
    <x v="0"/>
    <x v="3"/>
    <s v="NW020-ST-SR-L"/>
    <x v="1"/>
    <s v="L"/>
    <n v="1"/>
    <s v="INR"/>
    <n v="517"/>
    <x v="22"/>
    <x v="3"/>
    <n v="600119"/>
    <s v="IN"/>
    <x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x v="1"/>
    <x v="1"/>
    <n v="122006"/>
    <s v="IN"/>
    <x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x v="19"/>
    <x v="14"/>
    <n v="452010"/>
    <s v="IN"/>
    <x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x v="753"/>
    <x v="3"/>
    <n v="627002"/>
    <s v="IN"/>
    <x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x v="10"/>
    <x v="9"/>
    <n v="502319"/>
    <s v="IN"/>
    <x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x v="5"/>
    <x v="5"/>
    <n v="560064"/>
    <s v="IN"/>
    <x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x v="10"/>
    <x v="9"/>
    <n v="500016"/>
    <s v="IN"/>
    <x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x v="22"/>
    <x v="3"/>
    <n v="600091"/>
    <s v="IN"/>
    <x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x v="131"/>
    <x v="13"/>
    <n v="201014"/>
    <s v="IN"/>
    <x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x v="76"/>
    <x v="23"/>
    <n v="362520"/>
    <s v="IN"/>
    <x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x v="47"/>
    <x v="4"/>
    <n v="400708"/>
    <s v="IN"/>
    <x v="0"/>
  </r>
  <r>
    <n v="29796"/>
    <s v="406-9738310-8895530"/>
    <n v="9738310"/>
    <x v="0"/>
    <n v="30"/>
    <x v="0"/>
    <x v="34"/>
    <x v="10"/>
    <x v="0"/>
    <x v="4"/>
    <s v="JNE3510-KR-S"/>
    <x v="0"/>
    <s v="S"/>
    <n v="1"/>
    <s v="INR"/>
    <n v="457"/>
    <x v="103"/>
    <x v="25"/>
    <n v="403802"/>
    <s v="IN"/>
    <x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x v="14"/>
    <x v="4"/>
    <n v="400033"/>
    <s v="IN"/>
    <x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x v="22"/>
    <x v="3"/>
    <n v="600056"/>
    <s v="IN"/>
    <x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x v="14"/>
    <x v="4"/>
    <n v="400002"/>
    <s v="IN"/>
    <x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x v="11"/>
    <x v="10"/>
    <n v="110016"/>
    <s v="IN"/>
    <x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x v="309"/>
    <x v="3"/>
    <n v="638183"/>
    <s v="IN"/>
    <x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x v="6"/>
    <x v="6"/>
    <n v="520013"/>
    <s v="IN"/>
    <x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x v="806"/>
    <x v="13"/>
    <n v="244221"/>
    <s v="IN"/>
    <x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x v="1290"/>
    <x v="21"/>
    <n v="176061"/>
    <s v="IN"/>
    <x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x v="72"/>
    <x v="3"/>
    <n v="641044"/>
    <s v="IN"/>
    <x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x v="232"/>
    <x v="5"/>
    <n v="575002"/>
    <s v="IN"/>
    <x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x v="25"/>
    <x v="17"/>
    <n v="380015"/>
    <s v="IN"/>
    <x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x v="51"/>
    <x v="13"/>
    <n v="201301"/>
    <s v="IN"/>
    <x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x v="309"/>
    <x v="3"/>
    <n v="638183"/>
    <s v="IN"/>
    <x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x v="14"/>
    <x v="4"/>
    <n v="400050"/>
    <s v="IN"/>
    <x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x v="341"/>
    <x v="21"/>
    <n v="173212"/>
    <s v="IN"/>
    <x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x v="5"/>
    <x v="5"/>
    <n v="560037"/>
    <s v="IN"/>
    <x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x v="72"/>
    <x v="3"/>
    <n v="641042"/>
    <s v="IN"/>
    <x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x v="419"/>
    <x v="14"/>
    <n v="461001"/>
    <s v="IN"/>
    <x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x v="5"/>
    <x v="5"/>
    <n v="560043"/>
    <s v="IN"/>
    <x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x v="557"/>
    <x v="24"/>
    <n v="737135"/>
    <s v="IN"/>
    <x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x v="5"/>
    <x v="5"/>
    <n v="560022"/>
    <s v="IN"/>
    <x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x v="829"/>
    <x v="3"/>
    <n v="625531"/>
    <s v="IN"/>
    <x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x v="487"/>
    <x v="31"/>
    <n v="495001"/>
    <s v="IN"/>
    <x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x v="155"/>
    <x v="15"/>
    <n v="248001"/>
    <s v="IN"/>
    <x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x v="22"/>
    <x v="3"/>
    <n v="600092"/>
    <s v="IN"/>
    <x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x v="25"/>
    <x v="17"/>
    <n v="380015"/>
    <s v="IN"/>
    <x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x v="135"/>
    <x v="14"/>
    <n v="462011"/>
    <s v="IN"/>
    <x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x v="42"/>
    <x v="5"/>
    <n v="560076"/>
    <s v="IN"/>
    <x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x v="5"/>
    <x v="5"/>
    <n v="560099"/>
    <s v="IN"/>
    <x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x v="32"/>
    <x v="6"/>
    <n v="524002"/>
    <s v="IN"/>
    <x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x v="586"/>
    <x v="20"/>
    <n v="805101"/>
    <s v="IN"/>
    <x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x v="1591"/>
    <x v="5"/>
    <n v="561208"/>
    <s v="IN"/>
    <x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x v="22"/>
    <x v="3"/>
    <n v="600064"/>
    <s v="IN"/>
    <x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x v="483"/>
    <x v="5"/>
    <n v="586104"/>
    <s v="IN"/>
    <x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x v="148"/>
    <x v="6"/>
    <n v="517101"/>
    <s v="IN"/>
    <x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x v="10"/>
    <x v="9"/>
    <n v="500070"/>
    <s v="IN"/>
    <x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x v="331"/>
    <x v="21"/>
    <n v="176314"/>
    <s v="IN"/>
    <x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x v="65"/>
    <x v="12"/>
    <n v="302020"/>
    <s v="IN"/>
    <x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x v="490"/>
    <x v="0"/>
    <n v="146001"/>
    <s v="IN"/>
    <x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x v="196"/>
    <x v="17"/>
    <n v="395009"/>
    <s v="IN"/>
    <x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x v="305"/>
    <x v="4"/>
    <n v="410206"/>
    <s v="IN"/>
    <x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x v="10"/>
    <x v="9"/>
    <n v="500015"/>
    <s v="IN"/>
    <x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x v="49"/>
    <x v="12"/>
    <n v="334003"/>
    <s v="IN"/>
    <x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x v="275"/>
    <x v="13"/>
    <n v="282001"/>
    <s v="IN"/>
    <x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x v="10"/>
    <x v="9"/>
    <n v="500047"/>
    <s v="IN"/>
    <x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x v="11"/>
    <x v="10"/>
    <n v="110070"/>
    <s v="IN"/>
    <x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x v="117"/>
    <x v="4"/>
    <n v="440033"/>
    <s v="IN"/>
    <x v="0"/>
  </r>
  <r>
    <n v="29844"/>
    <s v="404-4559598-0178735"/>
    <n v="4559598"/>
    <x v="0"/>
    <n v="30"/>
    <x v="0"/>
    <x v="34"/>
    <x v="10"/>
    <x v="0"/>
    <x v="2"/>
    <s v="JNE3463-KR-XL"/>
    <x v="0"/>
    <s v="XL"/>
    <n v="1"/>
    <s v="INR"/>
    <n v="561"/>
    <x v="143"/>
    <x v="19"/>
    <n v="826001"/>
    <s v="IN"/>
    <x v="0"/>
  </r>
  <r>
    <n v="29845"/>
    <s v="406-9559111-7651507"/>
    <n v="9559111"/>
    <x v="0"/>
    <n v="50"/>
    <x v="2"/>
    <x v="34"/>
    <x v="10"/>
    <x v="0"/>
    <x v="2"/>
    <s v="SAR015"/>
    <x v="4"/>
    <s v="Free"/>
    <n v="1"/>
    <s v="INR"/>
    <n v="1041"/>
    <x v="5"/>
    <x v="5"/>
    <n v="560068"/>
    <s v="IN"/>
    <x v="0"/>
  </r>
  <r>
    <n v="29846"/>
    <s v="171-9658463-8065139"/>
    <n v="9658463"/>
    <x v="0"/>
    <n v="30"/>
    <x v="0"/>
    <x v="34"/>
    <x v="10"/>
    <x v="0"/>
    <x v="6"/>
    <s v="SAR023"/>
    <x v="4"/>
    <s v="Free"/>
    <n v="1"/>
    <s v="INR"/>
    <n v="1447"/>
    <x v="10"/>
    <x v="9"/>
    <n v="500055"/>
    <s v="IN"/>
    <x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x v="68"/>
    <x v="4"/>
    <n v="400607"/>
    <s v="IN"/>
    <x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x v="588"/>
    <x v="6"/>
    <n v="534266"/>
    <s v="IN"/>
    <x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x v="14"/>
    <x v="4"/>
    <n v="400059"/>
    <s v="IN"/>
    <x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x v="222"/>
    <x v="13"/>
    <n v="229001"/>
    <s v="IN"/>
    <x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x v="1742"/>
    <x v="21"/>
    <n v="176041"/>
    <s v="IN"/>
    <x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x v="374"/>
    <x v="25"/>
    <n v="403005"/>
    <s v="IN"/>
    <x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x v="227"/>
    <x v="1"/>
    <n v="121003"/>
    <s v="IN"/>
    <x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x v="5"/>
    <x v="5"/>
    <n v="560076"/>
    <s v="IN"/>
    <x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x v="2"/>
    <x v="2"/>
    <n v="700082"/>
    <s v="IN"/>
    <x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x v="14"/>
    <x v="4"/>
    <n v="400063"/>
    <s v="IN"/>
    <x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x v="118"/>
    <x v="27"/>
    <n v="795001"/>
    <s v="IN"/>
    <x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x v="464"/>
    <x v="13"/>
    <n v="241001"/>
    <s v="IN"/>
    <x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x v="784"/>
    <x v="6"/>
    <n v="522502"/>
    <s v="IN"/>
    <x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x v="1091"/>
    <x v="12"/>
    <n v="311001"/>
    <s v="IN"/>
    <x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x v="455"/>
    <x v="5"/>
    <n v="573103"/>
    <s v="IN"/>
    <x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x v="193"/>
    <x v="4"/>
    <n v="401203"/>
    <s v="IN"/>
    <x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x v="52"/>
    <x v="4"/>
    <n v="441904"/>
    <s v="IN"/>
    <x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x v="14"/>
    <x v="4"/>
    <n v="400072"/>
    <s v="IN"/>
    <x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x v="22"/>
    <x v="3"/>
    <n v="600017"/>
    <s v="IN"/>
    <x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x v="62"/>
    <x v="13"/>
    <n v="201306"/>
    <s v="IN"/>
    <x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x v="72"/>
    <x v="3"/>
    <n v="641048"/>
    <s v="IN"/>
    <x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x v="131"/>
    <x v="13"/>
    <n v="201013"/>
    <s v="IN"/>
    <x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x v="55"/>
    <x v="6"/>
    <n v="530017"/>
    <s v="IN"/>
    <x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x v="1753"/>
    <x v="1"/>
    <n v="131301"/>
    <s v="IN"/>
    <x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x v="376"/>
    <x v="6"/>
    <n v="533005"/>
    <s v="IN"/>
    <x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x v="572"/>
    <x v="17"/>
    <n v="384002"/>
    <s v="IN"/>
    <x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x v="1803"/>
    <x v="7"/>
    <n v="679329"/>
    <s v="IN"/>
    <x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x v="78"/>
    <x v="7"/>
    <n v="670325"/>
    <s v="IN"/>
    <x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x v="1822"/>
    <x v="7"/>
    <n v="695587"/>
    <s v="IN"/>
    <x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x v="514"/>
    <x v="34"/>
    <n v="797112"/>
    <s v="IN"/>
    <x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x v="51"/>
    <x v="13"/>
    <n v="201301"/>
    <s v="IN"/>
    <x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x v="294"/>
    <x v="17"/>
    <n v="396191"/>
    <s v="IN"/>
    <x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x v="11"/>
    <x v="10"/>
    <n v="110016"/>
    <s v="IN"/>
    <x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x v="843"/>
    <x v="20"/>
    <n v="851101"/>
    <s v="IN"/>
    <x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x v="10"/>
    <x v="9"/>
    <n v="500007"/>
    <s v="IN"/>
    <x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x v="22"/>
    <x v="3"/>
    <n v="600069"/>
    <s v="IN"/>
    <x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x v="407"/>
    <x v="6"/>
    <n v="533104"/>
    <s v="IN"/>
    <x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x v="885"/>
    <x v="7"/>
    <n v="695572"/>
    <s v="IN"/>
    <x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x v="1853"/>
    <x v="17"/>
    <n v="360530"/>
    <s v="IN"/>
    <x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x v="107"/>
    <x v="6"/>
    <n v="522006"/>
    <s v="IN"/>
    <x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x v="22"/>
    <x v="3"/>
    <n v="600116"/>
    <s v="IN"/>
    <x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x v="202"/>
    <x v="5"/>
    <n v="580007"/>
    <s v="IN"/>
    <x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x v="140"/>
    <x v="29"/>
    <n v="799001"/>
    <s v="IN"/>
    <x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x v="30"/>
    <x v="4"/>
    <n v="411038"/>
    <s v="IN"/>
    <x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x v="11"/>
    <x v="10"/>
    <n v="110065"/>
    <s v="IN"/>
    <x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x v="5"/>
    <x v="5"/>
    <n v="560061"/>
    <s v="IN"/>
    <x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x v="32"/>
    <x v="6"/>
    <n v="524004"/>
    <s v="IN"/>
    <x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x v="11"/>
    <x v="10"/>
    <n v="110054"/>
    <s v="IN"/>
    <x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x v="1347"/>
    <x v="17"/>
    <n v="396020"/>
    <s v="IN"/>
    <x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x v="46"/>
    <x v="20"/>
    <n v="801503"/>
    <s v="IN"/>
    <x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x v="10"/>
    <x v="9"/>
    <n v="500089"/>
    <s v="IN"/>
    <x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x v="154"/>
    <x v="13"/>
    <n v="261001"/>
    <s v="IN"/>
    <x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x v="11"/>
    <x v="10"/>
    <n v="110002"/>
    <s v="IN"/>
    <x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x v="196"/>
    <x v="17"/>
    <n v="395017"/>
    <s v="IN"/>
    <x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x v="72"/>
    <x v="3"/>
    <n v="641002"/>
    <s v="IN"/>
    <x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x v="5"/>
    <x v="5"/>
    <n v="560099"/>
    <s v="IN"/>
    <x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x v="16"/>
    <x v="13"/>
    <n v="226010"/>
    <s v="IN"/>
    <x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x v="109"/>
    <x v="7"/>
    <n v="680563"/>
    <s v="IN"/>
    <x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x v="30"/>
    <x v="4"/>
    <n v="411057"/>
    <s v="IN"/>
    <x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x v="11"/>
    <x v="10"/>
    <n v="110086"/>
    <s v="IN"/>
    <x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x v="11"/>
    <x v="10"/>
    <n v="110037"/>
    <s v="IN"/>
    <x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x v="1179"/>
    <x v="3"/>
    <n v="635112"/>
    <s v="IN"/>
    <x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x v="277"/>
    <x v="4"/>
    <n v="414111"/>
    <s v="IN"/>
    <x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x v="10"/>
    <x v="9"/>
    <n v="500016"/>
    <s v="IN"/>
    <x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x v="72"/>
    <x v="3"/>
    <n v="641002"/>
    <s v="IN"/>
    <x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x v="14"/>
    <x v="4"/>
    <n v="400053"/>
    <s v="IN"/>
    <x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x v="1148"/>
    <x v="3"/>
    <n v="641031"/>
    <s v="IN"/>
    <x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x v="117"/>
    <x v="4"/>
    <n v="440010"/>
    <s v="IN"/>
    <x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x v="25"/>
    <x v="17"/>
    <n v="382415"/>
    <s v="IN"/>
    <x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x v="164"/>
    <x v="7"/>
    <n v="678011"/>
    <s v="IN"/>
    <x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x v="6"/>
    <x v="6"/>
    <n v="520004"/>
    <s v="IN"/>
    <x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x v="390"/>
    <x v="2"/>
    <n v="734001"/>
    <s v="IN"/>
    <x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x v="10"/>
    <x v="9"/>
    <n v="500029"/>
    <s v="IN"/>
    <x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x v="1"/>
    <x v="1"/>
    <n v="122011"/>
    <s v="IN"/>
    <x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x v="10"/>
    <x v="9"/>
    <n v="500079"/>
    <s v="IN"/>
    <x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x v="1229"/>
    <x v="4"/>
    <n v="423401"/>
    <s v="IN"/>
    <x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x v="5"/>
    <x v="5"/>
    <n v="560100"/>
    <s v="IN"/>
    <x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x v="14"/>
    <x v="4"/>
    <n v="400053"/>
    <s v="IN"/>
    <x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x v="177"/>
    <x v="1"/>
    <n v="132001"/>
    <s v="IN"/>
    <x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x v="801"/>
    <x v="5"/>
    <n v="574201"/>
    <s v="IN"/>
    <x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x v="5"/>
    <x v="5"/>
    <n v="560085"/>
    <s v="IN"/>
    <x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x v="422"/>
    <x v="17"/>
    <n v="382421"/>
    <s v="IN"/>
    <x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x v="921"/>
    <x v="13"/>
    <n v="202001"/>
    <s v="IN"/>
    <x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x v="51"/>
    <x v="13"/>
    <n v="201303"/>
    <s v="IN"/>
    <x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x v="5"/>
    <x v="5"/>
    <n v="560064"/>
    <s v="IN"/>
    <x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x v="4"/>
    <x v="4"/>
    <n v="416416"/>
    <s v="IN"/>
    <x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x v="16"/>
    <x v="13"/>
    <n v="226003"/>
    <s v="IN"/>
    <x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x v="779"/>
    <x v="2"/>
    <n v="721101"/>
    <s v="IN"/>
    <x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x v="5"/>
    <x v="5"/>
    <n v="560037"/>
    <s v="IN"/>
    <x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x v="280"/>
    <x v="21"/>
    <n v="171004"/>
    <s v="IN"/>
    <x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x v="130"/>
    <x v="20"/>
    <n v="845438"/>
    <s v="IN"/>
    <x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x v="14"/>
    <x v="4"/>
    <n v="400092"/>
    <s v="IN"/>
    <x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x v="5"/>
    <x v="5"/>
    <n v="560068"/>
    <s v="IN"/>
    <x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x v="10"/>
    <x v="9"/>
    <n v="500008"/>
    <s v="IN"/>
    <x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x v="159"/>
    <x v="20"/>
    <n v="854105"/>
    <s v="IN"/>
    <x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x v="43"/>
    <x v="4"/>
    <n v="421301"/>
    <s v="IN"/>
    <x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x v="22"/>
    <x v="3"/>
    <n v="600017"/>
    <s v="IN"/>
    <x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x v="0"/>
    <x v="0"/>
    <n v="160055"/>
    <s v="IN"/>
    <x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x v="117"/>
    <x v="4"/>
    <n v="440025"/>
    <s v="IN"/>
    <x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x v="1574"/>
    <x v="4"/>
    <n v="431401"/>
    <s v="IN"/>
    <x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x v="83"/>
    <x v="4"/>
    <n v="412101"/>
    <s v="IN"/>
    <x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x v="11"/>
    <x v="10"/>
    <n v="110059"/>
    <s v="IN"/>
    <x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x v="5"/>
    <x v="5"/>
    <n v="560022"/>
    <s v="IN"/>
    <x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x v="497"/>
    <x v="14"/>
    <n v="481001"/>
    <s v="IN"/>
    <x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x v="46"/>
    <x v="20"/>
    <n v="800014"/>
    <s v="IN"/>
    <x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x v="5"/>
    <x v="5"/>
    <n v="560054"/>
    <s v="IN"/>
    <x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x v="19"/>
    <x v="14"/>
    <n v="452010"/>
    <s v="IN"/>
    <x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x v="583"/>
    <x v="13"/>
    <n v="277001"/>
    <s v="IN"/>
    <x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x v="22"/>
    <x v="3"/>
    <n v="600075"/>
    <s v="IN"/>
    <x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x v="22"/>
    <x v="3"/>
    <n v="600072"/>
    <s v="IN"/>
    <x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x v="932"/>
    <x v="7"/>
    <n v="685584"/>
    <s v="IN"/>
    <x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x v="1"/>
    <x v="1"/>
    <n v="122016"/>
    <s v="IN"/>
    <x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x v="40"/>
    <x v="14"/>
    <n v="483501"/>
    <s v="IN"/>
    <x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x v="11"/>
    <x v="10"/>
    <n v="110034"/>
    <s v="IN"/>
    <x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x v="265"/>
    <x v="13"/>
    <n v="243006"/>
    <s v="IN"/>
    <x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x v="5"/>
    <x v="5"/>
    <n v="560067"/>
    <s v="IN"/>
    <x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x v="43"/>
    <x v="4"/>
    <n v="421306"/>
    <s v="IN"/>
    <x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x v="11"/>
    <x v="10"/>
    <n v="110018"/>
    <s v="IN"/>
    <x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x v="22"/>
    <x v="3"/>
    <n v="600081"/>
    <s v="IN"/>
    <x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x v="2"/>
    <x v="2"/>
    <n v="700063"/>
    <s v="IN"/>
    <x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x v="7"/>
    <x v="7"/>
    <n v="695581"/>
    <s v="IN"/>
    <x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x v="155"/>
    <x v="15"/>
    <n v="248007"/>
    <s v="IN"/>
    <x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x v="328"/>
    <x v="1"/>
    <n v="132103"/>
    <s v="IN"/>
    <x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x v="559"/>
    <x v="4"/>
    <n v="422207"/>
    <s v="IN"/>
    <x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x v="305"/>
    <x v="4"/>
    <n v="410206"/>
    <s v="IN"/>
    <x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x v="1666"/>
    <x v="4"/>
    <n v="401105"/>
    <s v="IN"/>
    <x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x v="25"/>
    <x v="17"/>
    <n v="380015"/>
    <s v="IN"/>
    <x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x v="502"/>
    <x v="6"/>
    <n v="530041"/>
    <s v="IN"/>
    <x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x v="30"/>
    <x v="4"/>
    <n v="411015"/>
    <s v="IN"/>
    <x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x v="25"/>
    <x v="17"/>
    <n v="380058"/>
    <s v="IN"/>
    <x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x v="912"/>
    <x v="8"/>
    <n v="785686"/>
    <s v="IN"/>
    <x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x v="135"/>
    <x v="14"/>
    <n v="462041"/>
    <s v="IN"/>
    <x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x v="68"/>
    <x v="4"/>
    <n v="401701"/>
    <s v="IN"/>
    <x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x v="47"/>
    <x v="4"/>
    <n v="410206"/>
    <s v="IN"/>
    <x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x v="22"/>
    <x v="3"/>
    <n v="600026"/>
    <s v="IN"/>
    <x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x v="5"/>
    <x v="5"/>
    <n v="560048"/>
    <s v="IN"/>
    <x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x v="68"/>
    <x v="4"/>
    <n v="401107"/>
    <s v="IN"/>
    <x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x v="5"/>
    <x v="5"/>
    <n v="560035"/>
    <s v="IN"/>
    <x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x v="5"/>
    <x v="5"/>
    <n v="560008"/>
    <s v="IN"/>
    <x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x v="5"/>
    <x v="5"/>
    <n v="560058"/>
    <s v="IN"/>
    <x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x v="30"/>
    <x v="4"/>
    <n v="411019"/>
    <s v="IN"/>
    <x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x v="42"/>
    <x v="5"/>
    <n v="560037"/>
    <s v="IN"/>
    <x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x v="136"/>
    <x v="12"/>
    <n v="324008"/>
    <s v="IN"/>
    <x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x v="1560"/>
    <x v="0"/>
    <n v="140901"/>
    <s v="IN"/>
    <x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x v="1036"/>
    <x v="21"/>
    <n v="176215"/>
    <s v="IN"/>
    <x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x v="11"/>
    <x v="10"/>
    <n v="110030"/>
    <s v="IN"/>
    <x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x v="94"/>
    <x v="7"/>
    <n v="673508"/>
    <s v="IN"/>
    <x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x v="5"/>
    <x v="5"/>
    <n v="560070"/>
    <s v="IN"/>
    <x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x v="155"/>
    <x v="15"/>
    <n v="248007"/>
    <s v="IN"/>
    <x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x v="34"/>
    <x v="13"/>
    <n v="221005"/>
    <s v="IN"/>
    <x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x v="65"/>
    <x v="12"/>
    <n v="302021"/>
    <s v="IN"/>
    <x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x v="2"/>
    <x v="2"/>
    <n v="700102"/>
    <s v="IN"/>
    <x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x v="5"/>
    <x v="5"/>
    <n v="560084"/>
    <s v="IN"/>
    <x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x v="55"/>
    <x v="6"/>
    <n v="530011"/>
    <s v="IN"/>
    <x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x v="164"/>
    <x v="7"/>
    <n v="678731"/>
    <s v="IN"/>
    <x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x v="5"/>
    <x v="5"/>
    <n v="560035"/>
    <s v="IN"/>
    <x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x v="256"/>
    <x v="10"/>
    <n v="110096"/>
    <s v="IN"/>
    <x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x v="7"/>
    <x v="7"/>
    <n v="695011"/>
    <s v="IN"/>
    <x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x v="913"/>
    <x v="25"/>
    <n v="403706"/>
    <s v="IN"/>
    <x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x v="5"/>
    <x v="5"/>
    <n v="560043"/>
    <s v="IN"/>
    <x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x v="22"/>
    <x v="3"/>
    <n v="600053"/>
    <s v="IN"/>
    <x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x v="214"/>
    <x v="6"/>
    <n v="535002"/>
    <s v="IN"/>
    <x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x v="1292"/>
    <x v="17"/>
    <n v="370001"/>
    <s v="IN"/>
    <x v="0"/>
  </r>
  <r>
    <n v="30010"/>
    <s v="171-0617805-8413919"/>
    <n v="617805"/>
    <x v="1"/>
    <n v="30"/>
    <x v="0"/>
    <x v="34"/>
    <x v="10"/>
    <x v="0"/>
    <x v="2"/>
    <s v="SET227-KR-PP-A-M"/>
    <x v="1"/>
    <s v="M"/>
    <n v="1"/>
    <s v="INR"/>
    <n v="571"/>
    <x v="22"/>
    <x v="3"/>
    <n v="600130"/>
    <s v="IN"/>
    <x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x v="46"/>
    <x v="20"/>
    <n v="800001"/>
    <s v="IN"/>
    <x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x v="14"/>
    <x v="4"/>
    <n v="400053"/>
    <s v="IN"/>
    <x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x v="10"/>
    <x v="9"/>
    <n v="500004"/>
    <s v="IN"/>
    <x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x v="22"/>
    <x v="3"/>
    <n v="600008"/>
    <s v="IN"/>
    <x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x v="155"/>
    <x v="15"/>
    <n v="248001"/>
    <s v="IN"/>
    <x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x v="22"/>
    <x v="3"/>
    <n v="600126"/>
    <s v="IN"/>
    <x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x v="812"/>
    <x v="24"/>
    <n v="737126"/>
    <s v="IN"/>
    <x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x v="1414"/>
    <x v="4"/>
    <n v="431136"/>
    <s v="IN"/>
    <x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x v="10"/>
    <x v="9"/>
    <n v="500020"/>
    <s v="IN"/>
    <x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x v="113"/>
    <x v="1"/>
    <n v="122018"/>
    <s v="IN"/>
    <x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x v="5"/>
    <x v="5"/>
    <n v="560077"/>
    <s v="IN"/>
    <x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x v="30"/>
    <x v="4"/>
    <n v="411007"/>
    <s v="IN"/>
    <x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x v="83"/>
    <x v="4"/>
    <n v="411019"/>
    <s v="IN"/>
    <x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x v="1280"/>
    <x v="6"/>
    <n v="533242"/>
    <s v="IN"/>
    <x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x v="1854"/>
    <x v="4"/>
    <n v="416101"/>
    <s v="IN"/>
    <x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x v="1112"/>
    <x v="9"/>
    <n v="505327"/>
    <s v="IN"/>
    <x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x v="10"/>
    <x v="9"/>
    <n v="500020"/>
    <s v="IN"/>
    <x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x v="30"/>
    <x v="4"/>
    <n v="411038"/>
    <s v="IN"/>
    <x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x v="14"/>
    <x v="4"/>
    <n v="400093"/>
    <s v="IN"/>
    <x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x v="1"/>
    <x v="1"/>
    <n v="122001"/>
    <s v="IN"/>
    <x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x v="584"/>
    <x v="11"/>
    <n v="768003"/>
    <s v="IN"/>
    <x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x v="751"/>
    <x v="13"/>
    <n v="276001"/>
    <s v="IN"/>
    <x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x v="10"/>
    <x v="9"/>
    <n v="500049"/>
    <s v="IN"/>
    <x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x v="436"/>
    <x v="5"/>
    <n v="585102"/>
    <s v="IN"/>
    <x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x v="14"/>
    <x v="4"/>
    <n v="400066"/>
    <s v="IN"/>
    <x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x v="9"/>
    <x v="8"/>
    <n v="781028"/>
    <s v="IN"/>
    <x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x v="546"/>
    <x v="0"/>
    <n v="141401"/>
    <s v="IN"/>
    <x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x v="25"/>
    <x v="17"/>
    <n v="380005"/>
    <s v="IN"/>
    <x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x v="22"/>
    <x v="3"/>
    <n v="600128"/>
    <s v="IN"/>
    <x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x v="399"/>
    <x v="33"/>
    <n v="793008"/>
    <s v="IN"/>
    <x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x v="10"/>
    <x v="9"/>
    <n v="500075"/>
    <s v="IN"/>
    <x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x v="25"/>
    <x v="17"/>
    <n v="380058"/>
    <s v="IN"/>
    <x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x v="11"/>
    <x v="10"/>
    <n v="110076"/>
    <s v="IN"/>
    <x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x v="5"/>
    <x v="5"/>
    <n v="560061"/>
    <s v="IN"/>
    <x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x v="22"/>
    <x v="3"/>
    <n v="600004"/>
    <s v="IN"/>
    <x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x v="10"/>
    <x v="9"/>
    <n v="500018"/>
    <s v="IN"/>
    <x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x v="399"/>
    <x v="33"/>
    <n v="793021"/>
    <s v="IN"/>
    <x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x v="1336"/>
    <x v="17"/>
    <n v="391760"/>
    <s v="IN"/>
    <x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x v="833"/>
    <x v="21"/>
    <n v="173001"/>
    <s v="IN"/>
    <x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x v="313"/>
    <x v="19"/>
    <n v="831009"/>
    <s v="IN"/>
    <x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x v="22"/>
    <x v="3"/>
    <n v="600035"/>
    <s v="IN"/>
    <x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x v="651"/>
    <x v="15"/>
    <n v="263002"/>
    <s v="IN"/>
    <x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x v="5"/>
    <x v="5"/>
    <n v="560067"/>
    <s v="IN"/>
    <x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x v="68"/>
    <x v="4"/>
    <n v="401105"/>
    <s v="IN"/>
    <x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x v="19"/>
    <x v="14"/>
    <n v="452001"/>
    <s v="IN"/>
    <x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x v="5"/>
    <x v="5"/>
    <n v="560095"/>
    <s v="IN"/>
    <x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x v="155"/>
    <x v="15"/>
    <n v="248001"/>
    <s v="IN"/>
    <x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x v="11"/>
    <x v="10"/>
    <n v="110051"/>
    <s v="IN"/>
    <x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x v="1851"/>
    <x v="1"/>
    <n v="134114"/>
    <s v="IN"/>
    <x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x v="14"/>
    <x v="4"/>
    <n v="400082"/>
    <s v="IN"/>
    <x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x v="80"/>
    <x v="13"/>
    <n v="251001"/>
    <s v="IN"/>
    <x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x v="65"/>
    <x v="12"/>
    <n v="303805"/>
    <s v="IN"/>
    <x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x v="30"/>
    <x v="4"/>
    <n v="411057"/>
    <s v="IN"/>
    <x v="0"/>
  </r>
  <r>
    <n v="30064"/>
    <s v="402-3387748-4380334"/>
    <n v="3387748"/>
    <x v="0"/>
    <n v="30"/>
    <x v="0"/>
    <x v="34"/>
    <x v="10"/>
    <x v="0"/>
    <x v="4"/>
    <s v="SET397-KR-NP-S"/>
    <x v="1"/>
    <s v="S"/>
    <n v="1"/>
    <s v="INR"/>
    <n v="999"/>
    <x v="44"/>
    <x v="19"/>
    <n v="827001"/>
    <s v="IN"/>
    <x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x v="106"/>
    <x v="12"/>
    <n v="305001"/>
    <s v="IN"/>
    <x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x v="10"/>
    <x v="9"/>
    <n v="500044"/>
    <s v="IN"/>
    <x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x v="61"/>
    <x v="22"/>
    <n v="605004"/>
    <s v="IN"/>
    <x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x v="11"/>
    <x v="10"/>
    <n v="110058"/>
    <s v="IN"/>
    <x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x v="11"/>
    <x v="10"/>
    <n v="110045"/>
    <s v="IN"/>
    <x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x v="11"/>
    <x v="10"/>
    <n v="110049"/>
    <s v="IN"/>
    <x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x v="1151"/>
    <x v="7"/>
    <n v="670007"/>
    <s v="IN"/>
    <x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x v="5"/>
    <x v="5"/>
    <n v="560093"/>
    <s v="IN"/>
    <x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x v="51"/>
    <x v="13"/>
    <n v="201301"/>
    <s v="IN"/>
    <x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x v="65"/>
    <x v="12"/>
    <n v="302012"/>
    <s v="IN"/>
    <x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x v="12"/>
    <x v="11"/>
    <n v="751022"/>
    <s v="IN"/>
    <x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x v="5"/>
    <x v="5"/>
    <n v="560064"/>
    <s v="IN"/>
    <x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x v="30"/>
    <x v="4"/>
    <n v="411057"/>
    <s v="IN"/>
    <x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x v="611"/>
    <x v="3"/>
    <n v="629001"/>
    <s v="IN"/>
    <x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x v="42"/>
    <x v="5"/>
    <n v="560033"/>
    <s v="IN"/>
    <x v="0"/>
  </r>
  <r>
    <n v="30080"/>
    <s v="407-1425428-0087544"/>
    <n v="1425428"/>
    <x v="1"/>
    <n v="30"/>
    <x v="0"/>
    <x v="34"/>
    <x v="10"/>
    <x v="0"/>
    <x v="0"/>
    <s v="JNE3797-KR-XXL"/>
    <x v="2"/>
    <s v="XXL"/>
    <n v="1"/>
    <s v="INR"/>
    <n v="735"/>
    <x v="913"/>
    <x v="25"/>
    <n v="403706"/>
    <s v="IN"/>
    <x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x v="10"/>
    <x v="9"/>
    <n v="500098"/>
    <s v="IN"/>
    <x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x v="10"/>
    <x v="9"/>
    <n v="500072"/>
    <s v="IN"/>
    <x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x v="113"/>
    <x v="1"/>
    <n v="122001"/>
    <s v="IN"/>
    <x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x v="109"/>
    <x v="7"/>
    <n v="680007"/>
    <s v="IN"/>
    <x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x v="380"/>
    <x v="5"/>
    <n v="577004"/>
    <s v="IN"/>
    <x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x v="5"/>
    <x v="5"/>
    <n v="560068"/>
    <s v="IN"/>
    <x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x v="5"/>
    <x v="5"/>
    <n v="560010"/>
    <s v="IN"/>
    <x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x v="89"/>
    <x v="5"/>
    <n v="590006"/>
    <s v="IN"/>
    <x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x v="1357"/>
    <x v="3"/>
    <n v="610001"/>
    <s v="IN"/>
    <x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x v="1569"/>
    <x v="7"/>
    <n v="682024"/>
    <s v="IN"/>
    <x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x v="46"/>
    <x v="20"/>
    <n v="803213"/>
    <s v="IN"/>
    <x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x v="55"/>
    <x v="6"/>
    <n v="530026"/>
    <s v="IN"/>
    <x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x v="232"/>
    <x v="5"/>
    <n v="575007"/>
    <s v="IN"/>
    <x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x v="22"/>
    <x v="3"/>
    <n v="600042"/>
    <s v="IN"/>
    <x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x v="313"/>
    <x v="19"/>
    <n v="831012"/>
    <s v="IN"/>
    <x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x v="1582"/>
    <x v="7"/>
    <n v="689623"/>
    <s v="IN"/>
    <x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x v="898"/>
    <x v="12"/>
    <n v="332001"/>
    <s v="IN"/>
    <x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x v="30"/>
    <x v="4"/>
    <n v="411048"/>
    <s v="IN"/>
    <x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x v="5"/>
    <x v="5"/>
    <n v="560017"/>
    <s v="IN"/>
    <x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x v="5"/>
    <x v="5"/>
    <n v="560074"/>
    <s v="IN"/>
    <x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x v="7"/>
    <x v="7"/>
    <n v="695013"/>
    <s v="IN"/>
    <x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x v="774"/>
    <x v="23"/>
    <n v="396220"/>
    <s v="IN"/>
    <x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x v="619"/>
    <x v="6"/>
    <n v="515411"/>
    <s v="IN"/>
    <x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x v="6"/>
    <x v="6"/>
    <n v="520012"/>
    <s v="IN"/>
    <x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x v="131"/>
    <x v="13"/>
    <n v="201017"/>
    <s v="IN"/>
    <x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x v="79"/>
    <x v="16"/>
    <n v="744101"/>
    <s v="IN"/>
    <x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x v="249"/>
    <x v="4"/>
    <n v="425001"/>
    <s v="IN"/>
    <x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x v="5"/>
    <x v="5"/>
    <n v="560024"/>
    <s v="IN"/>
    <x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x v="113"/>
    <x v="1"/>
    <n v="122017"/>
    <s v="IN"/>
    <x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x v="1584"/>
    <x v="3"/>
    <n v="602105"/>
    <s v="IN"/>
    <x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x v="711"/>
    <x v="27"/>
    <n v="795138"/>
    <s v="IN"/>
    <x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x v="1740"/>
    <x v="13"/>
    <n v="231220"/>
    <s v="IN"/>
    <x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x v="11"/>
    <x v="10"/>
    <n v="110096"/>
    <s v="IN"/>
    <x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x v="11"/>
    <x v="10"/>
    <n v="110059"/>
    <s v="IN"/>
    <x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x v="365"/>
    <x v="1"/>
    <n v="134003"/>
    <s v="IN"/>
    <x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x v="68"/>
    <x v="4"/>
    <n v="401107"/>
    <s v="IN"/>
    <x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x v="107"/>
    <x v="6"/>
    <n v="522034"/>
    <s v="IN"/>
    <x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x v="11"/>
    <x v="10"/>
    <n v="110005"/>
    <s v="IN"/>
    <x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x v="22"/>
    <x v="3"/>
    <n v="600042"/>
    <s v="IN"/>
    <x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x v="606"/>
    <x v="0"/>
    <n v="145001"/>
    <s v="IN"/>
    <x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x v="22"/>
    <x v="3"/>
    <n v="600082"/>
    <s v="IN"/>
    <x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x v="55"/>
    <x v="6"/>
    <n v="530044"/>
    <s v="IN"/>
    <x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x v="5"/>
    <x v="5"/>
    <n v="560068"/>
    <s v="IN"/>
    <x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x v="1020"/>
    <x v="13"/>
    <n v="243601"/>
    <s v="IN"/>
    <x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x v="30"/>
    <x v="4"/>
    <n v="411030"/>
    <s v="IN"/>
    <x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x v="416"/>
    <x v="13"/>
    <n v="244901"/>
    <s v="IN"/>
    <x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x v="256"/>
    <x v="10"/>
    <n v="110092"/>
    <s v="IN"/>
    <x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x v="921"/>
    <x v="13"/>
    <n v="202001"/>
    <s v="IN"/>
    <x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x v="5"/>
    <x v="5"/>
    <n v="560100"/>
    <s v="IN"/>
    <x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x v="22"/>
    <x v="3"/>
    <n v="600117"/>
    <s v="IN"/>
    <x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x v="10"/>
    <x v="9"/>
    <n v="500049"/>
    <s v="IN"/>
    <x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x v="27"/>
    <x v="17"/>
    <n v="390025"/>
    <s v="IN"/>
    <x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x v="14"/>
    <x v="4"/>
    <n v="400067"/>
    <s v="IN"/>
    <x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x v="303"/>
    <x v="5"/>
    <n v="580024"/>
    <s v="IN"/>
    <x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x v="19"/>
    <x v="14"/>
    <n v="452001"/>
    <s v="IN"/>
    <x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x v="22"/>
    <x v="3"/>
    <n v="600081"/>
    <s v="IN"/>
    <x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x v="1667"/>
    <x v="4"/>
    <n v="412101"/>
    <s v="IN"/>
    <x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x v="1815"/>
    <x v="25"/>
    <n v="403726"/>
    <s v="IN"/>
    <x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x v="10"/>
    <x v="9"/>
    <n v="500034"/>
    <s v="IN"/>
    <x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x v="30"/>
    <x v="4"/>
    <n v="411022"/>
    <s v="IN"/>
    <x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x v="14"/>
    <x v="4"/>
    <n v="400051"/>
    <s v="IN"/>
    <x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x v="336"/>
    <x v="17"/>
    <n v="364001"/>
    <s v="IN"/>
    <x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x v="5"/>
    <x v="5"/>
    <n v="560091"/>
    <s v="IN"/>
    <x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x v="278"/>
    <x v="10"/>
    <n v="110085"/>
    <s v="IN"/>
    <x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x v="2"/>
    <x v="2"/>
    <n v="700014"/>
    <s v="IN"/>
    <x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x v="1855"/>
    <x v="8"/>
    <n v="787057"/>
    <s v="IN"/>
    <x v="0"/>
  </r>
  <r>
    <n v="30147"/>
    <s v="405-6436708-9835528"/>
    <n v="6436708"/>
    <x v="1"/>
    <n v="30"/>
    <x v="0"/>
    <x v="34"/>
    <x v="10"/>
    <x v="0"/>
    <x v="2"/>
    <s v="BTM036-PP-XL"/>
    <x v="7"/>
    <s v="XL"/>
    <n v="1"/>
    <s v="INR"/>
    <n v="426"/>
    <x v="5"/>
    <x v="5"/>
    <n v="560011"/>
    <s v="IN"/>
    <x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x v="30"/>
    <x v="4"/>
    <n v="411021"/>
    <s v="IN"/>
    <x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x v="119"/>
    <x v="14"/>
    <n v="482001"/>
    <s v="IN"/>
    <x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x v="167"/>
    <x v="31"/>
    <n v="492001"/>
    <s v="IN"/>
    <x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x v="278"/>
    <x v="10"/>
    <n v="110085"/>
    <s v="IN"/>
    <x v="0"/>
  </r>
  <r>
    <n v="30152"/>
    <s v="171-1699991-3686731"/>
    <n v="1699991"/>
    <x v="0"/>
    <n v="30"/>
    <x v="0"/>
    <x v="34"/>
    <x v="10"/>
    <x v="0"/>
    <x v="2"/>
    <s v="JNE3443-KR-XXXL"/>
    <x v="0"/>
    <s v="3XL"/>
    <n v="1"/>
    <s v="INR"/>
    <n v="517"/>
    <x v="6"/>
    <x v="6"/>
    <n v="520007"/>
    <s v="IN"/>
    <x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x v="2"/>
    <x v="2"/>
    <n v="700028"/>
    <s v="IN"/>
    <x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x v="5"/>
    <x v="5"/>
    <n v="560024"/>
    <s v="IN"/>
    <x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x v="585"/>
    <x v="14"/>
    <n v="480001"/>
    <s v="IN"/>
    <x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x v="1481"/>
    <x v="4"/>
    <n v="401303"/>
    <s v="IN"/>
    <x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x v="11"/>
    <x v="10"/>
    <n v="110086"/>
    <s v="IN"/>
    <x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x v="951"/>
    <x v="6"/>
    <n v="533201"/>
    <s v="IN"/>
    <x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x v="134"/>
    <x v="9"/>
    <n v="506169"/>
    <s v="IN"/>
    <x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x v="2"/>
    <x v="2"/>
    <n v="700156"/>
    <s v="IN"/>
    <x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x v="119"/>
    <x v="14"/>
    <n v="482005"/>
    <s v="IN"/>
    <x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x v="11"/>
    <x v="10"/>
    <n v="110003"/>
    <s v="IN"/>
    <x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x v="1253"/>
    <x v="5"/>
    <n v="590010"/>
    <s v="IN"/>
    <x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x v="10"/>
    <x v="9"/>
    <n v="500032"/>
    <s v="IN"/>
    <x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x v="5"/>
    <x v="5"/>
    <n v="560037"/>
    <s v="IN"/>
    <x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x v="2"/>
    <x v="2"/>
    <n v="700032"/>
    <s v="IN"/>
    <x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x v="11"/>
    <x v="10"/>
    <n v="110027"/>
    <s v="IN"/>
    <x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x v="634"/>
    <x v="7"/>
    <n v="682301"/>
    <s v="IN"/>
    <x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x v="5"/>
    <x v="5"/>
    <n v="560005"/>
    <s v="IN"/>
    <x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x v="331"/>
    <x v="15"/>
    <n v="249145"/>
    <s v="IN"/>
    <x v="0"/>
  </r>
  <r>
    <n v="30171"/>
    <s v="406-6332167-1571507"/>
    <n v="6332167"/>
    <x v="1"/>
    <n v="30"/>
    <x v="0"/>
    <x v="34"/>
    <x v="10"/>
    <x v="0"/>
    <x v="2"/>
    <s v="J0295-DR-L"/>
    <x v="2"/>
    <s v="L"/>
    <n v="1"/>
    <s v="INR"/>
    <n v="859"/>
    <x v="10"/>
    <x v="9"/>
    <n v="502319"/>
    <s v="IN"/>
    <x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x v="1052"/>
    <x v="7"/>
    <n v="673101"/>
    <s v="IN"/>
    <x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x v="2"/>
    <x v="2"/>
    <n v="700073"/>
    <s v="IN"/>
    <x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x v="51"/>
    <x v="13"/>
    <n v="201309"/>
    <s v="IN"/>
    <x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x v="5"/>
    <x v="5"/>
    <n v="560066"/>
    <s v="IN"/>
    <x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x v="14"/>
    <x v="4"/>
    <n v="400077"/>
    <s v="IN"/>
    <x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x v="14"/>
    <x v="4"/>
    <n v="400026"/>
    <s v="IN"/>
    <x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x v="11"/>
    <x v="10"/>
    <n v="110059"/>
    <s v="IN"/>
    <x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x v="496"/>
    <x v="13"/>
    <n v="201308"/>
    <s v="IN"/>
    <x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x v="65"/>
    <x v="12"/>
    <n v="302001"/>
    <s v="IN"/>
    <x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x v="65"/>
    <x v="12"/>
    <n v="302017"/>
    <s v="IN"/>
    <x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x v="1559"/>
    <x v="8"/>
    <n v="788151"/>
    <s v="IN"/>
    <x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x v="313"/>
    <x v="19"/>
    <n v="831013"/>
    <s v="IN"/>
    <x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x v="14"/>
    <x v="4"/>
    <n v="400054"/>
    <s v="IN"/>
    <x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x v="22"/>
    <x v="3"/>
    <n v="600042"/>
    <s v="IN"/>
    <x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x v="1"/>
    <x v="1"/>
    <n v="122004"/>
    <s v="IN"/>
    <x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x v="151"/>
    <x v="0"/>
    <n v="140604"/>
    <s v="IN"/>
    <x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x v="16"/>
    <x v="13"/>
    <n v="226026"/>
    <s v="IN"/>
    <x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x v="5"/>
    <x v="5"/>
    <n v="560048"/>
    <s v="IN"/>
    <x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x v="11"/>
    <x v="10"/>
    <n v="110068"/>
    <s v="IN"/>
    <x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x v="14"/>
    <x v="4"/>
    <n v="400074"/>
    <s v="IN"/>
    <x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x v="275"/>
    <x v="13"/>
    <n v="282005"/>
    <s v="IN"/>
    <x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x v="90"/>
    <x v="13"/>
    <n v="208001"/>
    <s v="IN"/>
    <x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x v="9"/>
    <x v="8"/>
    <n v="781011"/>
    <s v="IN"/>
    <x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x v="22"/>
    <x v="3"/>
    <n v="600020"/>
    <s v="IN"/>
    <x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x v="17"/>
    <x v="3"/>
    <n v="625016"/>
    <s v="IN"/>
    <x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x v="25"/>
    <x v="17"/>
    <n v="382421"/>
    <s v="IN"/>
    <x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x v="834"/>
    <x v="17"/>
    <n v="388001"/>
    <s v="IN"/>
    <x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x v="213"/>
    <x v="6"/>
    <n v="522113"/>
    <s v="IN"/>
    <x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x v="90"/>
    <x v="13"/>
    <n v="208013"/>
    <s v="IN"/>
    <x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x v="155"/>
    <x v="15"/>
    <n v="248009"/>
    <s v="IN"/>
    <x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x v="22"/>
    <x v="3"/>
    <n v="600023"/>
    <s v="IN"/>
    <x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x v="2"/>
    <x v="2"/>
    <n v="700078"/>
    <s v="IN"/>
    <x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x v="439"/>
    <x v="2"/>
    <n v="700157"/>
    <s v="IN"/>
    <x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x v="622"/>
    <x v="11"/>
    <n v="754141"/>
    <s v="IN"/>
    <x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x v="973"/>
    <x v="22"/>
    <n v="609604"/>
    <s v="IN"/>
    <x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x v="22"/>
    <x v="3"/>
    <n v="600095"/>
    <s v="IN"/>
    <x v="0"/>
  </r>
  <r>
    <n v="30208"/>
    <s v="408-7933517-1092315"/>
    <n v="7933517"/>
    <x v="0"/>
    <n v="30"/>
    <x v="0"/>
    <x v="34"/>
    <x v="10"/>
    <x v="0"/>
    <x v="2"/>
    <s v="JNE3633-KR-XXXL"/>
    <x v="0"/>
    <s v="3XL"/>
    <n v="1"/>
    <s v="INR"/>
    <n v="431"/>
    <x v="634"/>
    <x v="7"/>
    <n v="682301"/>
    <s v="IN"/>
    <x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x v="1833"/>
    <x v="3"/>
    <n v="628008"/>
    <s v="IN"/>
    <x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x v="1521"/>
    <x v="17"/>
    <n v="382721"/>
    <s v="IN"/>
    <x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x v="22"/>
    <x v="3"/>
    <n v="600034"/>
    <s v="IN"/>
    <x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x v="99"/>
    <x v="4"/>
    <n v="413002"/>
    <s v="IN"/>
    <x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x v="22"/>
    <x v="3"/>
    <n v="600089"/>
    <s v="IN"/>
    <x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x v="30"/>
    <x v="4"/>
    <n v="411028"/>
    <s v="IN"/>
    <x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x v="51"/>
    <x v="13"/>
    <n v="201301"/>
    <s v="IN"/>
    <x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x v="952"/>
    <x v="3"/>
    <n v="606601"/>
    <s v="IN"/>
    <x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x v="1008"/>
    <x v="12"/>
    <n v="333001"/>
    <s v="IN"/>
    <x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x v="9"/>
    <x v="8"/>
    <n v="781008"/>
    <s v="IN"/>
    <x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x v="14"/>
    <x v="4"/>
    <n v="400003"/>
    <s v="IN"/>
    <x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x v="856"/>
    <x v="3"/>
    <n v="602001"/>
    <s v="IN"/>
    <x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x v="16"/>
    <x v="13"/>
    <n v="226020"/>
    <s v="IN"/>
    <x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x v="164"/>
    <x v="7"/>
    <n v="678721"/>
    <s v="IN"/>
    <x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x v="32"/>
    <x v="6"/>
    <n v="524002"/>
    <s v="IN"/>
    <x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x v="874"/>
    <x v="5"/>
    <n v="575019"/>
    <s v="IN"/>
    <x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x v="348"/>
    <x v="28"/>
    <n v="190008"/>
    <s v="IN"/>
    <x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x v="64"/>
    <x v="5"/>
    <n v="570016"/>
    <s v="IN"/>
    <x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x v="14"/>
    <x v="4"/>
    <n v="400094"/>
    <s v="IN"/>
    <x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x v="196"/>
    <x v="17"/>
    <n v="395009"/>
    <s v="IN"/>
    <x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x v="1"/>
    <x v="1"/>
    <n v="122001"/>
    <s v="IN"/>
    <x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x v="5"/>
    <x v="5"/>
    <n v="560102"/>
    <s v="IN"/>
    <x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x v="381"/>
    <x v="2"/>
    <n v="713216"/>
    <s v="IN"/>
    <x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x v="10"/>
    <x v="9"/>
    <n v="500028"/>
    <s v="IN"/>
    <x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x v="131"/>
    <x v="13"/>
    <n v="201102"/>
    <s v="IN"/>
    <x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x v="62"/>
    <x v="13"/>
    <n v="201306"/>
    <s v="IN"/>
    <x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x v="1785"/>
    <x v="4"/>
    <n v="400016"/>
    <s v="IN"/>
    <x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x v="1633"/>
    <x v="25"/>
    <n v="403206"/>
    <s v="IN"/>
    <x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x v="280"/>
    <x v="21"/>
    <n v="171009"/>
    <s v="IN"/>
    <x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x v="16"/>
    <x v="13"/>
    <n v="226010"/>
    <s v="IN"/>
    <x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x v="131"/>
    <x v="13"/>
    <n v="201009"/>
    <s v="IN"/>
    <x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x v="511"/>
    <x v="7"/>
    <n v="673008"/>
    <s v="IN"/>
    <x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x v="646"/>
    <x v="25"/>
    <n v="403401"/>
    <s v="IN"/>
    <x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x v="72"/>
    <x v="3"/>
    <n v="641042"/>
    <s v="IN"/>
    <x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x v="1526"/>
    <x v="13"/>
    <n v="233226"/>
    <s v="IN"/>
    <x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x v="220"/>
    <x v="31"/>
    <n v="497118"/>
    <s v="IN"/>
    <x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x v="396"/>
    <x v="13"/>
    <n v="273001"/>
    <s v="IN"/>
    <x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x v="25"/>
    <x v="17"/>
    <n v="380005"/>
    <s v="IN"/>
    <x v="0"/>
  </r>
  <r>
    <n v="30247"/>
    <s v="407-7963885-0912343"/>
    <n v="7963885"/>
    <x v="0"/>
    <n v="30"/>
    <x v="0"/>
    <x v="34"/>
    <x v="10"/>
    <x v="2"/>
    <x v="0"/>
    <s v="SET374-KR-NP-L"/>
    <x v="1"/>
    <s v="L"/>
    <n v="1"/>
    <s v="INR"/>
    <n v="626"/>
    <x v="107"/>
    <x v="6"/>
    <n v="522306"/>
    <s v="IN"/>
    <x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x v="10"/>
    <x v="9"/>
    <n v="500072"/>
    <s v="IN"/>
    <x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x v="42"/>
    <x v="5"/>
    <n v="560085"/>
    <s v="IN"/>
    <x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x v="594"/>
    <x v="20"/>
    <n v="852137"/>
    <s v="IN"/>
    <x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x v="14"/>
    <x v="4"/>
    <n v="400092"/>
    <s v="IN"/>
    <x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x v="85"/>
    <x v="7"/>
    <n v="682030"/>
    <s v="IN"/>
    <x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x v="73"/>
    <x v="9"/>
    <n v="502001"/>
    <s v="IN"/>
    <x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x v="10"/>
    <x v="9"/>
    <n v="500046"/>
    <s v="IN"/>
    <x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x v="550"/>
    <x v="31"/>
    <n v="490020"/>
    <s v="IN"/>
    <x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x v="11"/>
    <x v="10"/>
    <n v="110015"/>
    <s v="IN"/>
    <x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x v="107"/>
    <x v="6"/>
    <n v="522002"/>
    <s v="IN"/>
    <x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x v="189"/>
    <x v="20"/>
    <n v="842001"/>
    <s v="IN"/>
    <x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x v="68"/>
    <x v="4"/>
    <n v="421311"/>
    <s v="IN"/>
    <x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x v="10"/>
    <x v="9"/>
    <n v="500058"/>
    <s v="IN"/>
    <x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x v="30"/>
    <x v="4"/>
    <n v="411057"/>
    <s v="IN"/>
    <x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x v="5"/>
    <x v="5"/>
    <n v="560097"/>
    <s v="IN"/>
    <x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x v="9"/>
    <x v="8"/>
    <n v="781006"/>
    <s v="IN"/>
    <x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x v="5"/>
    <x v="5"/>
    <n v="560066"/>
    <s v="IN"/>
    <x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x v="779"/>
    <x v="2"/>
    <n v="721101"/>
    <s v="IN"/>
    <x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x v="11"/>
    <x v="10"/>
    <n v="110071"/>
    <s v="IN"/>
    <x v="0"/>
  </r>
  <r>
    <n v="30267"/>
    <s v="402-0281176-5793972"/>
    <n v="281176"/>
    <x v="1"/>
    <n v="30"/>
    <x v="0"/>
    <x v="34"/>
    <x v="10"/>
    <x v="0"/>
    <x v="0"/>
    <s v="J0341-DR-L"/>
    <x v="2"/>
    <s v="L"/>
    <n v="1"/>
    <s v="INR"/>
    <n v="743"/>
    <x v="764"/>
    <x v="3"/>
    <n v="638402"/>
    <s v="IN"/>
    <x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x v="10"/>
    <x v="9"/>
    <n v="500085"/>
    <s v="IN"/>
    <x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x v="22"/>
    <x v="3"/>
    <n v="600116"/>
    <s v="IN"/>
    <x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x v="30"/>
    <x v="4"/>
    <n v="411006"/>
    <s v="IN"/>
    <x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x v="10"/>
    <x v="9"/>
    <n v="500029"/>
    <s v="IN"/>
    <x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x v="5"/>
    <x v="5"/>
    <n v="560087"/>
    <s v="IN"/>
    <x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x v="2"/>
    <x v="2"/>
    <n v="700016"/>
    <s v="IN"/>
    <x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x v="249"/>
    <x v="4"/>
    <n v="425001"/>
    <s v="IN"/>
    <x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x v="65"/>
    <x v="12"/>
    <n v="302021"/>
    <s v="IN"/>
    <x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x v="51"/>
    <x v="13"/>
    <n v="201307"/>
    <s v="IN"/>
    <x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x v="68"/>
    <x v="4"/>
    <n v="401107"/>
    <s v="IN"/>
    <x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x v="10"/>
    <x v="9"/>
    <n v="500059"/>
    <s v="IN"/>
    <x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x v="11"/>
    <x v="10"/>
    <n v="110051"/>
    <s v="IN"/>
    <x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x v="2"/>
    <x v="2"/>
    <n v="700047"/>
    <s v="IN"/>
    <x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x v="830"/>
    <x v="12"/>
    <n v="321602"/>
    <s v="IN"/>
    <x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x v="340"/>
    <x v="1"/>
    <n v="123106"/>
    <s v="IN"/>
    <x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x v="47"/>
    <x v="4"/>
    <n v="400709"/>
    <s v="IN"/>
    <x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x v="43"/>
    <x v="4"/>
    <n v="421605"/>
    <s v="IN"/>
    <x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x v="17"/>
    <x v="3"/>
    <n v="625018"/>
    <s v="IN"/>
    <x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x v="14"/>
    <x v="4"/>
    <n v="400022"/>
    <s v="IN"/>
    <x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x v="1"/>
    <x v="1"/>
    <n v="122017"/>
    <s v="IN"/>
    <x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x v="5"/>
    <x v="5"/>
    <n v="560043"/>
    <s v="IN"/>
    <x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x v="5"/>
    <x v="5"/>
    <n v="560033"/>
    <s v="IN"/>
    <x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x v="131"/>
    <x v="13"/>
    <n v="201005"/>
    <s v="IN"/>
    <x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x v="472"/>
    <x v="8"/>
    <n v="786126"/>
    <s v="IN"/>
    <x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x v="11"/>
    <x v="10"/>
    <n v="110025"/>
    <s v="IN"/>
    <x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x v="16"/>
    <x v="13"/>
    <n v="226023"/>
    <s v="IN"/>
    <x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x v="11"/>
    <x v="10"/>
    <n v="110005"/>
    <s v="IN"/>
    <x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x v="30"/>
    <x v="4"/>
    <n v="411021"/>
    <s v="IN"/>
    <x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x v="5"/>
    <x v="5"/>
    <n v="560016"/>
    <s v="IN"/>
    <x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x v="5"/>
    <x v="5"/>
    <n v="560049"/>
    <s v="IN"/>
    <x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x v="16"/>
    <x v="13"/>
    <n v="226028"/>
    <s v="IN"/>
    <x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x v="11"/>
    <x v="10"/>
    <n v="110080"/>
    <s v="IN"/>
    <x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x v="45"/>
    <x v="1"/>
    <n v="134109"/>
    <s v="IN"/>
    <x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x v="5"/>
    <x v="5"/>
    <n v="560102"/>
    <s v="IN"/>
    <x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x v="84"/>
    <x v="7"/>
    <n v="691004"/>
    <s v="IN"/>
    <x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x v="94"/>
    <x v="7"/>
    <n v="673001"/>
    <s v="IN"/>
    <x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x v="42"/>
    <x v="5"/>
    <n v="560008"/>
    <s v="IN"/>
    <x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x v="10"/>
    <x v="9"/>
    <n v="500018"/>
    <s v="IN"/>
    <x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x v="178"/>
    <x v="15"/>
    <n v="249137"/>
    <s v="IN"/>
    <x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x v="383"/>
    <x v="25"/>
    <n v="403602"/>
    <s v="IN"/>
    <x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x v="66"/>
    <x v="5"/>
    <n v="585401"/>
    <s v="IN"/>
    <x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x v="51"/>
    <x v="13"/>
    <n v="201303"/>
    <s v="IN"/>
    <x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x v="472"/>
    <x v="8"/>
    <n v="786125"/>
    <s v="IN"/>
    <x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x v="820"/>
    <x v="7"/>
    <n v="680104"/>
    <s v="IN"/>
    <x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x v="5"/>
    <x v="5"/>
    <n v="560037"/>
    <s v="IN"/>
    <x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x v="51"/>
    <x v="13"/>
    <n v="201303"/>
    <s v="IN"/>
    <x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x v="2"/>
    <x v="2"/>
    <n v="700034"/>
    <s v="IN"/>
    <x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x v="5"/>
    <x v="5"/>
    <n v="560068"/>
    <s v="IN"/>
    <x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x v="72"/>
    <x v="3"/>
    <n v="641035"/>
    <s v="IN"/>
    <x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x v="10"/>
    <x v="9"/>
    <n v="500092"/>
    <s v="IN"/>
    <x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x v="118"/>
    <x v="27"/>
    <n v="795002"/>
    <s v="IN"/>
    <x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x v="85"/>
    <x v="7"/>
    <n v="682018"/>
    <s v="IN"/>
    <x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x v="1852"/>
    <x v="0"/>
    <n v="140406"/>
    <s v="IN"/>
    <x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x v="113"/>
    <x v="1"/>
    <n v="122002"/>
    <s v="IN"/>
    <x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x v="10"/>
    <x v="9"/>
    <n v="500007"/>
    <s v="IN"/>
    <x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x v="1847"/>
    <x v="4"/>
    <n v="412301"/>
    <s v="IN"/>
    <x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x v="1567"/>
    <x v="4"/>
    <n v="416510"/>
    <s v="IN"/>
    <x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x v="5"/>
    <x v="5"/>
    <n v="560100"/>
    <s v="IN"/>
    <x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x v="11"/>
    <x v="10"/>
    <n v="110091"/>
    <s v="IN"/>
    <x v="0"/>
  </r>
  <r>
    <n v="30327"/>
    <s v="407-5889501-0953146"/>
    <n v="5889501"/>
    <x v="1"/>
    <n v="30"/>
    <x v="0"/>
    <x v="35"/>
    <x v="11"/>
    <x v="0"/>
    <x v="0"/>
    <s v="J0415-DR-L"/>
    <x v="2"/>
    <s v="L"/>
    <n v="1"/>
    <s v="INR"/>
    <n v="1187"/>
    <x v="30"/>
    <x v="4"/>
    <n v="412101"/>
    <s v="IN"/>
    <x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x v="64"/>
    <x v="5"/>
    <n v="570006"/>
    <s v="IN"/>
    <x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x v="65"/>
    <x v="12"/>
    <n v="302004"/>
    <s v="IN"/>
    <x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x v="274"/>
    <x v="13"/>
    <n v="224001"/>
    <s v="IN"/>
    <x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x v="25"/>
    <x v="17"/>
    <n v="380013"/>
    <s v="IN"/>
    <x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x v="22"/>
    <x v="3"/>
    <n v="600098"/>
    <s v="IN"/>
    <x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x v="1322"/>
    <x v="3"/>
    <n v="629251"/>
    <s v="IN"/>
    <x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x v="1"/>
    <x v="1"/>
    <n v="122018"/>
    <s v="IN"/>
    <x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x v="125"/>
    <x v="3"/>
    <n v="641601"/>
    <s v="IN"/>
    <x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x v="163"/>
    <x v="4"/>
    <n v="421202"/>
    <s v="IN"/>
    <x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x v="22"/>
    <x v="3"/>
    <n v="600063"/>
    <s v="IN"/>
    <x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x v="227"/>
    <x v="1"/>
    <n v="121006"/>
    <s v="IN"/>
    <x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x v="42"/>
    <x v="5"/>
    <n v="560083"/>
    <s v="IN"/>
    <x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x v="25"/>
    <x v="17"/>
    <n v="380058"/>
    <s v="IN"/>
    <x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x v="448"/>
    <x v="2"/>
    <n v="713304"/>
    <s v="IN"/>
    <x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x v="5"/>
    <x v="5"/>
    <n v="560064"/>
    <s v="IN"/>
    <x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x v="10"/>
    <x v="9"/>
    <n v="500016"/>
    <s v="IN"/>
    <x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x v="11"/>
    <x v="10"/>
    <n v="110043"/>
    <s v="IN"/>
    <x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x v="519"/>
    <x v="1"/>
    <n v="124001"/>
    <s v="IN"/>
    <x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x v="63"/>
    <x v="9"/>
    <n v="500003"/>
    <s v="IN"/>
    <x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x v="119"/>
    <x v="14"/>
    <n v="482004"/>
    <s v="IN"/>
    <x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x v="14"/>
    <x v="4"/>
    <n v="400061"/>
    <s v="IN"/>
    <x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x v="1826"/>
    <x v="5"/>
    <n v="581325"/>
    <s v="IN"/>
    <x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x v="5"/>
    <x v="5"/>
    <n v="560016"/>
    <s v="IN"/>
    <x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x v="5"/>
    <x v="5"/>
    <n v="560066"/>
    <s v="IN"/>
    <x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x v="11"/>
    <x v="10"/>
    <n v="110034"/>
    <s v="IN"/>
    <x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x v="109"/>
    <x v="7"/>
    <n v="680012"/>
    <s v="IN"/>
    <x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x v="22"/>
    <x v="3"/>
    <n v="600029"/>
    <s v="IN"/>
    <x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x v="375"/>
    <x v="17"/>
    <n v="393001"/>
    <s v="IN"/>
    <x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x v="26"/>
    <x v="3"/>
    <n v="636006"/>
    <s v="IN"/>
    <x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x v="1083"/>
    <x v="0"/>
    <n v="144405"/>
    <s v="IN"/>
    <x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x v="355"/>
    <x v="7"/>
    <n v="682508"/>
    <s v="IN"/>
    <x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x v="72"/>
    <x v="3"/>
    <n v="641015"/>
    <s v="IN"/>
    <x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x v="834"/>
    <x v="17"/>
    <n v="388001"/>
    <s v="IN"/>
    <x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x v="47"/>
    <x v="4"/>
    <n v="410208"/>
    <s v="IN"/>
    <x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x v="68"/>
    <x v="4"/>
    <n v="400607"/>
    <s v="IN"/>
    <x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x v="1156"/>
    <x v="7"/>
    <n v="680563"/>
    <s v="IN"/>
    <x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x v="2"/>
    <x v="2"/>
    <n v="700101"/>
    <s v="IN"/>
    <x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x v="10"/>
    <x v="9"/>
    <n v="500032"/>
    <s v="IN"/>
    <x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x v="471"/>
    <x v="4"/>
    <n v="410506"/>
    <s v="IN"/>
    <x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x v="965"/>
    <x v="7"/>
    <n v="673655"/>
    <s v="IN"/>
    <x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x v="684"/>
    <x v="7"/>
    <n v="682037"/>
    <s v="IN"/>
    <x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x v="885"/>
    <x v="7"/>
    <n v="695572"/>
    <s v="IN"/>
    <x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x v="117"/>
    <x v="4"/>
    <n v="440022"/>
    <s v="IN"/>
    <x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x v="17"/>
    <x v="3"/>
    <n v="625009"/>
    <s v="IN"/>
    <x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x v="160"/>
    <x v="19"/>
    <n v="825301"/>
    <s v="IN"/>
    <x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x v="10"/>
    <x v="9"/>
    <n v="500043"/>
    <s v="IN"/>
    <x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x v="1856"/>
    <x v="2"/>
    <n v="721401"/>
    <s v="IN"/>
    <x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x v="890"/>
    <x v="7"/>
    <n v="695018"/>
    <s v="IN"/>
    <x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x v="16"/>
    <x v="13"/>
    <n v="226021"/>
    <s v="IN"/>
    <x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x v="412"/>
    <x v="4"/>
    <n v="441601"/>
    <s v="IN"/>
    <x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x v="25"/>
    <x v="17"/>
    <n v="380008"/>
    <s v="IN"/>
    <x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x v="11"/>
    <x v="10"/>
    <n v="110018"/>
    <s v="IN"/>
    <x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x v="314"/>
    <x v="1"/>
    <n v="125001"/>
    <s v="IN"/>
    <x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x v="10"/>
    <x v="9"/>
    <n v="500090"/>
    <s v="IN"/>
    <x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x v="5"/>
    <x v="5"/>
    <n v="560095"/>
    <s v="IN"/>
    <x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x v="5"/>
    <x v="5"/>
    <n v="560066"/>
    <s v="IN"/>
    <x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x v="22"/>
    <x v="3"/>
    <n v="600001"/>
    <s v="IN"/>
    <x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x v="19"/>
    <x v="14"/>
    <n v="452006"/>
    <s v="IN"/>
    <x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x v="222"/>
    <x v="13"/>
    <n v="229001"/>
    <s v="IN"/>
    <x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x v="68"/>
    <x v="4"/>
    <n v="400615"/>
    <s v="IN"/>
    <x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x v="560"/>
    <x v="3"/>
    <n v="635109"/>
    <s v="IN"/>
    <x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x v="289"/>
    <x v="0"/>
    <n v="141003"/>
    <s v="IN"/>
    <x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x v="1529"/>
    <x v="3"/>
    <n v="635601"/>
    <s v="IN"/>
    <x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x v="2"/>
    <x v="2"/>
    <n v="700095"/>
    <s v="IN"/>
    <x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x v="10"/>
    <x v="9"/>
    <n v="500039"/>
    <s v="IN"/>
    <x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x v="72"/>
    <x v="3"/>
    <n v="641004"/>
    <s v="IN"/>
    <x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x v="117"/>
    <x v="4"/>
    <n v="440010"/>
    <s v="IN"/>
    <x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x v="10"/>
    <x v="9"/>
    <n v="500007"/>
    <s v="IN"/>
    <x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x v="260"/>
    <x v="4"/>
    <n v="445001"/>
    <s v="IN"/>
    <x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x v="14"/>
    <x v="4"/>
    <n v="400042"/>
    <s v="IN"/>
    <x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x v="272"/>
    <x v="9"/>
    <n v="503212"/>
    <s v="IN"/>
    <x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x v="47"/>
    <x v="4"/>
    <n v="400703"/>
    <s v="IN"/>
    <x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x v="22"/>
    <x v="3"/>
    <n v="600117"/>
    <s v="IN"/>
    <x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x v="196"/>
    <x v="17"/>
    <n v="395007"/>
    <s v="IN"/>
    <x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x v="362"/>
    <x v="5"/>
    <n v="572102"/>
    <s v="IN"/>
    <x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x v="65"/>
    <x v="12"/>
    <n v="302029"/>
    <s v="IN"/>
    <x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x v="1838"/>
    <x v="13"/>
    <n v="231304"/>
    <s v="IN"/>
    <x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x v="232"/>
    <x v="5"/>
    <n v="575006"/>
    <s v="IN"/>
    <x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x v="2"/>
    <x v="2"/>
    <n v="700090"/>
    <s v="IN"/>
    <x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x v="68"/>
    <x v="4"/>
    <n v="400603"/>
    <s v="IN"/>
    <x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x v="118"/>
    <x v="27"/>
    <n v="795001"/>
    <s v="IN"/>
    <x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x v="22"/>
    <x v="3"/>
    <n v="600086"/>
    <s v="IN"/>
    <x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x v="11"/>
    <x v="10"/>
    <n v="110059"/>
    <s v="IN"/>
    <x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x v="1"/>
    <x v="1"/>
    <n v="122101"/>
    <s v="IN"/>
    <x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x v="656"/>
    <x v="12"/>
    <n v="327001"/>
    <s v="IN"/>
    <x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x v="10"/>
    <x v="9"/>
    <n v="500094"/>
    <s v="IN"/>
    <x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x v="1686"/>
    <x v="17"/>
    <n v="384151"/>
    <s v="IN"/>
    <x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x v="10"/>
    <x v="9"/>
    <n v="500049"/>
    <s v="IN"/>
    <x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x v="10"/>
    <x v="9"/>
    <n v="500073"/>
    <s v="IN"/>
    <x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x v="32"/>
    <x v="6"/>
    <n v="524003"/>
    <s v="IN"/>
    <x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x v="42"/>
    <x v="5"/>
    <n v="560076"/>
    <s v="IN"/>
    <x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x v="278"/>
    <x v="10"/>
    <n v="110017"/>
    <s v="IN"/>
    <x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x v="11"/>
    <x v="10"/>
    <n v="110063"/>
    <s v="IN"/>
    <x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x v="78"/>
    <x v="7"/>
    <n v="670006"/>
    <s v="IN"/>
    <x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x v="417"/>
    <x v="14"/>
    <n v="485001"/>
    <s v="IN"/>
    <x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x v="331"/>
    <x v="21"/>
    <n v="176314"/>
    <s v="IN"/>
    <x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x v="117"/>
    <x v="4"/>
    <n v="440034"/>
    <s v="IN"/>
    <x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x v="676"/>
    <x v="17"/>
    <n v="396445"/>
    <s v="IN"/>
    <x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x v="27"/>
    <x v="17"/>
    <n v="390022"/>
    <s v="IN"/>
    <x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x v="652"/>
    <x v="4"/>
    <n v="400102"/>
    <s v="IN"/>
    <x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x v="30"/>
    <x v="4"/>
    <n v="411014"/>
    <s v="IN"/>
    <x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x v="2"/>
    <x v="2"/>
    <n v="700014"/>
    <s v="IN"/>
    <x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x v="313"/>
    <x v="19"/>
    <n v="831012"/>
    <s v="IN"/>
    <x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x v="11"/>
    <x v="10"/>
    <n v="110008"/>
    <s v="IN"/>
    <x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x v="320"/>
    <x v="3"/>
    <n v="608001"/>
    <s v="IN"/>
    <x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x v="69"/>
    <x v="17"/>
    <n v="389151"/>
    <s v="IN"/>
    <x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x v="95"/>
    <x v="4"/>
    <n v="431001"/>
    <s v="IN"/>
    <x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x v="10"/>
    <x v="9"/>
    <n v="500075"/>
    <s v="IN"/>
    <x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x v="5"/>
    <x v="5"/>
    <n v="560072"/>
    <s v="IN"/>
    <x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x v="5"/>
    <x v="5"/>
    <n v="560076"/>
    <s v="IN"/>
    <x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x v="232"/>
    <x v="5"/>
    <n v="575001"/>
    <s v="IN"/>
    <x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x v="473"/>
    <x v="0"/>
    <n v="147001"/>
    <s v="IN"/>
    <x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x v="25"/>
    <x v="17"/>
    <n v="380013"/>
    <s v="IN"/>
    <x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x v="34"/>
    <x v="13"/>
    <n v="221010"/>
    <s v="IN"/>
    <x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x v="30"/>
    <x v="4"/>
    <n v="412101"/>
    <s v="IN"/>
    <x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x v="16"/>
    <x v="13"/>
    <n v="226021"/>
    <s v="IN"/>
    <x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x v="1535"/>
    <x v="9"/>
    <n v="500019"/>
    <s v="IN"/>
    <x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x v="43"/>
    <x v="4"/>
    <n v="421301"/>
    <s v="IN"/>
    <x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x v="1020"/>
    <x v="13"/>
    <n v="243601"/>
    <s v="IN"/>
    <x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x v="375"/>
    <x v="17"/>
    <n v="393002"/>
    <s v="IN"/>
    <x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x v="5"/>
    <x v="5"/>
    <n v="562125"/>
    <s v="IN"/>
    <x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x v="177"/>
    <x v="1"/>
    <n v="132001"/>
    <s v="IN"/>
    <x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x v="19"/>
    <x v="14"/>
    <n v="452016"/>
    <s v="IN"/>
    <x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x v="65"/>
    <x v="12"/>
    <n v="303706"/>
    <s v="IN"/>
    <x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x v="47"/>
    <x v="4"/>
    <n v="400705"/>
    <s v="IN"/>
    <x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x v="1099"/>
    <x v="6"/>
    <n v="531001"/>
    <s v="IN"/>
    <x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x v="1678"/>
    <x v="2"/>
    <n v="712235"/>
    <s v="IN"/>
    <x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x v="126"/>
    <x v="11"/>
    <n v="753014"/>
    <s v="IN"/>
    <x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x v="5"/>
    <x v="5"/>
    <n v="560018"/>
    <s v="IN"/>
    <x v="0"/>
  </r>
  <r>
    <n v="30457"/>
    <s v="403-4438712-9196312"/>
    <n v="4438712"/>
    <x v="1"/>
    <n v="30"/>
    <x v="0"/>
    <x v="35"/>
    <x v="11"/>
    <x v="0"/>
    <x v="2"/>
    <s v="SET323-KR-NP-S"/>
    <x v="1"/>
    <s v="S"/>
    <n v="1"/>
    <s v="INR"/>
    <n v="999"/>
    <x v="873"/>
    <x v="7"/>
    <n v="671314"/>
    <s v="IN"/>
    <x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x v="10"/>
    <x v="9"/>
    <n v="500049"/>
    <s v="IN"/>
    <x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x v="68"/>
    <x v="4"/>
    <n v="401105"/>
    <s v="IN"/>
    <x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x v="11"/>
    <x v="10"/>
    <n v="110017"/>
    <s v="IN"/>
    <x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x v="10"/>
    <x v="9"/>
    <n v="500015"/>
    <s v="IN"/>
    <x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x v="46"/>
    <x v="20"/>
    <n v="801503"/>
    <s v="IN"/>
    <x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x v="652"/>
    <x v="4"/>
    <n v="400102"/>
    <s v="IN"/>
    <x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x v="47"/>
    <x v="4"/>
    <n v="410210"/>
    <s v="IN"/>
    <x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x v="407"/>
    <x v="6"/>
    <n v="533104"/>
    <s v="IN"/>
    <x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x v="55"/>
    <x v="6"/>
    <n v="530046"/>
    <s v="IN"/>
    <x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x v="14"/>
    <x v="4"/>
    <n v="400024"/>
    <s v="IN"/>
    <x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x v="201"/>
    <x v="25"/>
    <n v="403802"/>
    <s v="IN"/>
    <x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x v="2"/>
    <x v="2"/>
    <n v="700019"/>
    <s v="IN"/>
    <x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x v="1653"/>
    <x v="5"/>
    <n v="591307"/>
    <s v="IN"/>
    <x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x v="5"/>
    <x v="5"/>
    <n v="560034"/>
    <s v="IN"/>
    <x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x v="2"/>
    <x v="2"/>
    <n v="700060"/>
    <s v="IN"/>
    <x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x v="439"/>
    <x v="2"/>
    <n v="700135"/>
    <s v="IN"/>
    <x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x v="11"/>
    <x v="10"/>
    <n v="110058"/>
    <s v="IN"/>
    <x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x v="11"/>
    <x v="10"/>
    <n v="110092"/>
    <s v="IN"/>
    <x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x v="47"/>
    <x v="4"/>
    <n v="400614"/>
    <s v="IN"/>
    <x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x v="372"/>
    <x v="6"/>
    <n v="518452"/>
    <s v="IN"/>
    <x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x v="1"/>
    <x v="1"/>
    <n v="122003"/>
    <s v="IN"/>
    <x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x v="131"/>
    <x v="13"/>
    <n v="201014"/>
    <s v="IN"/>
    <x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x v="55"/>
    <x v="6"/>
    <n v="530011"/>
    <s v="IN"/>
    <x v="0"/>
  </r>
  <r>
    <n v="30481"/>
    <s v="408-3547566-0384317"/>
    <n v="3547566"/>
    <x v="0"/>
    <n v="30"/>
    <x v="0"/>
    <x v="35"/>
    <x v="11"/>
    <x v="0"/>
    <x v="2"/>
    <s v="MEN5004-KR-L"/>
    <x v="0"/>
    <s v="L"/>
    <n v="1"/>
    <s v="INR"/>
    <n v="480"/>
    <x v="7"/>
    <x v="7"/>
    <n v="695011"/>
    <s v="IN"/>
    <x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x v="164"/>
    <x v="7"/>
    <n v="678543"/>
    <s v="IN"/>
    <x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x v="22"/>
    <x v="3"/>
    <n v="600047"/>
    <s v="IN"/>
    <x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x v="26"/>
    <x v="3"/>
    <n v="636502"/>
    <s v="IN"/>
    <x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x v="42"/>
    <x v="5"/>
    <n v="560076"/>
    <s v="IN"/>
    <x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x v="1807"/>
    <x v="9"/>
    <n v="507115"/>
    <s v="IN"/>
    <x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x v="55"/>
    <x v="6"/>
    <n v="530032"/>
    <s v="IN"/>
    <x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x v="22"/>
    <x v="3"/>
    <n v="600092"/>
    <s v="IN"/>
    <x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x v="22"/>
    <x v="3"/>
    <n v="600116"/>
    <s v="IN"/>
    <x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x v="840"/>
    <x v="31"/>
    <n v="494001"/>
    <s v="IN"/>
    <x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x v="117"/>
    <x v="4"/>
    <n v="440013"/>
    <s v="IN"/>
    <x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x v="867"/>
    <x v="13"/>
    <n v="210205"/>
    <s v="IN"/>
    <x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x v="630"/>
    <x v="6"/>
    <n v="517002"/>
    <s v="IN"/>
    <x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x v="41"/>
    <x v="1"/>
    <n v="123029"/>
    <s v="IN"/>
    <x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x v="63"/>
    <x v="9"/>
    <n v="500026"/>
    <s v="IN"/>
    <x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x v="663"/>
    <x v="4"/>
    <n v="421302"/>
    <s v="IN"/>
    <x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x v="14"/>
    <x v="4"/>
    <n v="400083"/>
    <s v="IN"/>
    <x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x v="27"/>
    <x v="17"/>
    <n v="390007"/>
    <s v="IN"/>
    <x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x v="11"/>
    <x v="10"/>
    <n v="110002"/>
    <s v="IN"/>
    <x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x v="278"/>
    <x v="10"/>
    <n v="110092"/>
    <s v="IN"/>
    <x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x v="11"/>
    <x v="10"/>
    <n v="110065"/>
    <s v="IN"/>
    <x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x v="674"/>
    <x v="13"/>
    <n v="262001"/>
    <s v="IN"/>
    <x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x v="10"/>
    <x v="9"/>
    <n v="500049"/>
    <s v="IN"/>
    <x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x v="1178"/>
    <x v="20"/>
    <n v="802212"/>
    <s v="IN"/>
    <x v="0"/>
  </r>
  <r>
    <n v="30505"/>
    <s v="404-1846630-0923531"/>
    <n v="1846630"/>
    <x v="0"/>
    <n v="50"/>
    <x v="2"/>
    <x v="35"/>
    <x v="11"/>
    <x v="0"/>
    <x v="2"/>
    <s v="MEN5019-KR-XXL"/>
    <x v="0"/>
    <s v="XXL"/>
    <n v="1"/>
    <s v="INR"/>
    <n v="476"/>
    <x v="5"/>
    <x v="5"/>
    <n v="560100"/>
    <s v="IN"/>
    <x v="0"/>
  </r>
  <r>
    <n v="30506"/>
    <s v="171-7251825-1943539"/>
    <n v="7251825"/>
    <x v="0"/>
    <n v="30"/>
    <x v="0"/>
    <x v="35"/>
    <x v="11"/>
    <x v="0"/>
    <x v="2"/>
    <s v="J0277-SKD-XL"/>
    <x v="1"/>
    <s v="XL"/>
    <n v="1"/>
    <s v="INR"/>
    <n v="1323"/>
    <x v="608"/>
    <x v="21"/>
    <n v="173025"/>
    <s v="IN"/>
    <x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x v="10"/>
    <x v="9"/>
    <n v="500062"/>
    <s v="IN"/>
    <x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x v="234"/>
    <x v="8"/>
    <n v="782442"/>
    <s v="IN"/>
    <x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x v="65"/>
    <x v="12"/>
    <n v="302034"/>
    <s v="IN"/>
    <x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x v="51"/>
    <x v="13"/>
    <n v="201301"/>
    <s v="IN"/>
    <x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x v="22"/>
    <x v="3"/>
    <n v="600016"/>
    <s v="IN"/>
    <x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x v="227"/>
    <x v="1"/>
    <n v="121008"/>
    <s v="IN"/>
    <x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x v="14"/>
    <x v="4"/>
    <n v="400028"/>
    <s v="IN"/>
    <x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x v="30"/>
    <x v="4"/>
    <n v="411045"/>
    <s v="IN"/>
    <x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x v="16"/>
    <x v="13"/>
    <n v="226001"/>
    <s v="IN"/>
    <x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x v="1763"/>
    <x v="3"/>
    <n v="641105"/>
    <s v="IN"/>
    <x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x v="1287"/>
    <x v="2"/>
    <n v="700116"/>
    <s v="IN"/>
    <x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x v="11"/>
    <x v="10"/>
    <n v="110018"/>
    <s v="IN"/>
    <x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x v="10"/>
    <x v="9"/>
    <n v="500094"/>
    <s v="IN"/>
    <x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x v="10"/>
    <x v="9"/>
    <n v="500008"/>
    <s v="IN"/>
    <x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x v="16"/>
    <x v="13"/>
    <n v="226017"/>
    <s v="IN"/>
    <x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x v="1526"/>
    <x v="13"/>
    <n v="275101"/>
    <s v="IN"/>
    <x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x v="1416"/>
    <x v="3"/>
    <n v="626117"/>
    <s v="IN"/>
    <x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x v="11"/>
    <x v="10"/>
    <n v="110059"/>
    <s v="IN"/>
    <x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x v="983"/>
    <x v="4"/>
    <n v="425201"/>
    <s v="IN"/>
    <x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x v="99"/>
    <x v="4"/>
    <n v="413002"/>
    <s v="IN"/>
    <x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x v="1482"/>
    <x v="3"/>
    <n v="635802"/>
    <s v="IN"/>
    <x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x v="10"/>
    <x v="9"/>
    <n v="500086"/>
    <s v="IN"/>
    <x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x v="42"/>
    <x v="5"/>
    <n v="560100"/>
    <s v="IN"/>
    <x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x v="1106"/>
    <x v="22"/>
    <n v="607402"/>
    <s v="IN"/>
    <x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x v="119"/>
    <x v="14"/>
    <n v="482001"/>
    <s v="IN"/>
    <x v="0"/>
  </r>
  <r>
    <n v="30532"/>
    <s v="405-8046905-2233139"/>
    <n v="8046905"/>
    <x v="0"/>
    <n v="30"/>
    <x v="0"/>
    <x v="35"/>
    <x v="11"/>
    <x v="0"/>
    <x v="1"/>
    <s v="JNE3459-KR-XXL"/>
    <x v="0"/>
    <s v="XXL"/>
    <n v="1"/>
    <s v="INR"/>
    <n v="399"/>
    <x v="5"/>
    <x v="5"/>
    <n v="560058"/>
    <s v="IN"/>
    <x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x v="2"/>
    <x v="2"/>
    <n v="700056"/>
    <s v="IN"/>
    <x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x v="227"/>
    <x v="1"/>
    <n v="121002"/>
    <s v="IN"/>
    <x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x v="1073"/>
    <x v="7"/>
    <n v="685508"/>
    <s v="IN"/>
    <x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x v="135"/>
    <x v="14"/>
    <n v="462003"/>
    <s v="IN"/>
    <x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x v="424"/>
    <x v="2"/>
    <n v="743144"/>
    <s v="IN"/>
    <x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x v="2"/>
    <x v="2"/>
    <n v="700017"/>
    <s v="IN"/>
    <x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x v="5"/>
    <x v="5"/>
    <n v="560027"/>
    <s v="IN"/>
    <x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x v="5"/>
    <x v="5"/>
    <n v="560015"/>
    <s v="IN"/>
    <x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x v="1072"/>
    <x v="12"/>
    <n v="335001"/>
    <s v="IN"/>
    <x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x v="5"/>
    <x v="5"/>
    <n v="560022"/>
    <s v="IN"/>
    <x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x v="14"/>
    <x v="4"/>
    <n v="400011"/>
    <s v="IN"/>
    <x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x v="11"/>
    <x v="10"/>
    <n v="110009"/>
    <s v="IN"/>
    <x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x v="542"/>
    <x v="4"/>
    <n v="442401"/>
    <s v="IN"/>
    <x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x v="54"/>
    <x v="19"/>
    <n v="834002"/>
    <s v="IN"/>
    <x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x v="196"/>
    <x v="17"/>
    <n v="395010"/>
    <s v="IN"/>
    <x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x v="10"/>
    <x v="9"/>
    <n v="500036"/>
    <s v="IN"/>
    <x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x v="46"/>
    <x v="20"/>
    <n v="800004"/>
    <s v="IN"/>
    <x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x v="2"/>
    <x v="2"/>
    <n v="700031"/>
    <s v="IN"/>
    <x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x v="61"/>
    <x v="22"/>
    <n v="605007"/>
    <s v="IN"/>
    <x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x v="5"/>
    <x v="5"/>
    <n v="560041"/>
    <s v="IN"/>
    <x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x v="43"/>
    <x v="4"/>
    <n v="421202"/>
    <s v="IN"/>
    <x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x v="1727"/>
    <x v="6"/>
    <n v="531020"/>
    <s v="IN"/>
    <x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x v="10"/>
    <x v="9"/>
    <n v="500019"/>
    <s v="IN"/>
    <x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x v="10"/>
    <x v="9"/>
    <n v="500035"/>
    <s v="IN"/>
    <x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x v="355"/>
    <x v="7"/>
    <n v="682013"/>
    <s v="IN"/>
    <x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x v="54"/>
    <x v="19"/>
    <n v="834003"/>
    <s v="IN"/>
    <x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x v="280"/>
    <x v="21"/>
    <n v="171002"/>
    <s v="IN"/>
    <x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x v="2"/>
    <x v="2"/>
    <n v="700020"/>
    <s v="IN"/>
    <x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x v="22"/>
    <x v="3"/>
    <n v="600010"/>
    <s v="IN"/>
    <x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x v="425"/>
    <x v="15"/>
    <n v="263139"/>
    <s v="IN"/>
    <x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x v="5"/>
    <x v="5"/>
    <n v="560052"/>
    <s v="IN"/>
    <x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x v="5"/>
    <x v="5"/>
    <n v="560036"/>
    <s v="IN"/>
    <x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x v="1"/>
    <x v="1"/>
    <n v="122018"/>
    <s v="IN"/>
    <x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x v="10"/>
    <x v="9"/>
    <n v="500013"/>
    <s v="IN"/>
    <x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x v="29"/>
    <x v="18"/>
    <n v="160101"/>
    <s v="IN"/>
    <x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x v="93"/>
    <x v="4"/>
    <n v="416012"/>
    <s v="IN"/>
    <x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x v="145"/>
    <x v="9"/>
    <n v="509103"/>
    <s v="IN"/>
    <x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x v="1234"/>
    <x v="4"/>
    <n v="410507"/>
    <s v="IN"/>
    <x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x v="2"/>
    <x v="2"/>
    <n v="700094"/>
    <s v="IN"/>
    <x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x v="29"/>
    <x v="18"/>
    <n v="160011"/>
    <s v="IN"/>
    <x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x v="2"/>
    <x v="2"/>
    <n v="700018"/>
    <s v="IN"/>
    <x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x v="137"/>
    <x v="5"/>
    <n v="577205"/>
    <s v="IN"/>
    <x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x v="1"/>
    <x v="1"/>
    <n v="122017"/>
    <s v="IN"/>
    <x v="0"/>
  </r>
  <r>
    <n v="30576"/>
    <s v="405-8989470-8801913"/>
    <n v="8989470"/>
    <x v="1"/>
    <n v="30"/>
    <x v="0"/>
    <x v="35"/>
    <x v="11"/>
    <x v="0"/>
    <x v="2"/>
    <s v="J0003-SET-M"/>
    <x v="1"/>
    <s v="M"/>
    <n v="1"/>
    <s v="INR"/>
    <n v="646"/>
    <x v="313"/>
    <x v="19"/>
    <n v="831001"/>
    <s v="IN"/>
    <x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x v="19"/>
    <x v="14"/>
    <n v="452018"/>
    <s v="IN"/>
    <x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x v="390"/>
    <x v="2"/>
    <n v="734004"/>
    <s v="IN"/>
    <x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x v="232"/>
    <x v="5"/>
    <n v="575001"/>
    <s v="IN"/>
    <x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x v="289"/>
    <x v="0"/>
    <n v="141001"/>
    <s v="IN"/>
    <x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x v="64"/>
    <x v="5"/>
    <n v="570022"/>
    <s v="IN"/>
    <x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x v="5"/>
    <x v="5"/>
    <n v="560017"/>
    <s v="IN"/>
    <x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x v="10"/>
    <x v="9"/>
    <n v="500068"/>
    <s v="IN"/>
    <x v="0"/>
  </r>
  <r>
    <n v="30584"/>
    <s v="405-7565271-4371514"/>
    <n v="7565271"/>
    <x v="1"/>
    <n v="30"/>
    <x v="0"/>
    <x v="35"/>
    <x v="11"/>
    <x v="0"/>
    <x v="2"/>
    <s v="SET398-KR-PP-M"/>
    <x v="1"/>
    <s v="M"/>
    <n v="1"/>
    <s v="INR"/>
    <n v="1186"/>
    <x v="278"/>
    <x v="10"/>
    <n v="110043"/>
    <s v="IN"/>
    <x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x v="19"/>
    <x v="14"/>
    <n v="452001"/>
    <s v="IN"/>
    <x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x v="374"/>
    <x v="25"/>
    <n v="403005"/>
    <s v="IN"/>
    <x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x v="11"/>
    <x v="10"/>
    <n v="110021"/>
    <s v="IN"/>
    <x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x v="10"/>
    <x v="9"/>
    <n v="500018"/>
    <s v="IN"/>
    <x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x v="11"/>
    <x v="10"/>
    <n v="110001"/>
    <s v="IN"/>
    <x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x v="11"/>
    <x v="10"/>
    <n v="110075"/>
    <s v="IN"/>
    <x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x v="10"/>
    <x v="9"/>
    <n v="500085"/>
    <s v="IN"/>
    <x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x v="202"/>
    <x v="5"/>
    <n v="580009"/>
    <s v="IN"/>
    <x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x v="469"/>
    <x v="17"/>
    <n v="360005"/>
    <s v="IN"/>
    <x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x v="326"/>
    <x v="13"/>
    <n v="284001"/>
    <s v="IN"/>
    <x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x v="85"/>
    <x v="7"/>
    <n v="683515"/>
    <s v="IN"/>
    <x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x v="341"/>
    <x v="21"/>
    <n v="173212"/>
    <s v="IN"/>
    <x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x v="1363"/>
    <x v="2"/>
    <n v="734427"/>
    <s v="IN"/>
    <x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x v="51"/>
    <x v="13"/>
    <n v="201301"/>
    <s v="IN"/>
    <x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x v="16"/>
    <x v="13"/>
    <n v="226020"/>
    <s v="IN"/>
    <x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x v="117"/>
    <x v="4"/>
    <n v="440018"/>
    <s v="IN"/>
    <x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x v="5"/>
    <x v="5"/>
    <n v="560085"/>
    <s v="IN"/>
    <x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x v="51"/>
    <x v="13"/>
    <n v="201307"/>
    <s v="IN"/>
    <x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x v="25"/>
    <x v="17"/>
    <n v="380009"/>
    <s v="IN"/>
    <x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x v="5"/>
    <x v="5"/>
    <n v="560043"/>
    <s v="IN"/>
    <x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x v="1662"/>
    <x v="4"/>
    <n v="445204"/>
    <s v="IN"/>
    <x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x v="5"/>
    <x v="5"/>
    <n v="560072"/>
    <s v="IN"/>
    <x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x v="16"/>
    <x v="13"/>
    <n v="226029"/>
    <s v="IN"/>
    <x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x v="10"/>
    <x v="9"/>
    <n v="500050"/>
    <s v="IN"/>
    <x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x v="5"/>
    <x v="5"/>
    <n v="560083"/>
    <s v="IN"/>
    <x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x v="1423"/>
    <x v="2"/>
    <n v="736101"/>
    <s v="IN"/>
    <x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x v="5"/>
    <x v="5"/>
    <n v="560045"/>
    <s v="IN"/>
    <x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x v="30"/>
    <x v="4"/>
    <n v="411057"/>
    <s v="IN"/>
    <x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x v="10"/>
    <x v="9"/>
    <n v="500084"/>
    <s v="IN"/>
    <x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x v="10"/>
    <x v="9"/>
    <n v="500091"/>
    <s v="IN"/>
    <x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x v="0"/>
    <x v="0"/>
    <n v="160062"/>
    <s v="IN"/>
    <x v="0"/>
  </r>
  <r>
    <n v="30616"/>
    <s v="171-6397224-2877145"/>
    <n v="6397224"/>
    <x v="0"/>
    <n v="30"/>
    <x v="0"/>
    <x v="35"/>
    <x v="11"/>
    <x v="0"/>
    <x v="0"/>
    <s v="JNE3510-KR-M"/>
    <x v="0"/>
    <s v="M"/>
    <n v="1"/>
    <s v="INR"/>
    <n v="428"/>
    <x v="1763"/>
    <x v="3"/>
    <n v="641105"/>
    <s v="IN"/>
    <x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x v="1835"/>
    <x v="3"/>
    <n v="613403"/>
    <s v="IN"/>
    <x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x v="196"/>
    <x v="17"/>
    <n v="394651"/>
    <s v="IN"/>
    <x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x v="163"/>
    <x v="4"/>
    <n v="421202"/>
    <s v="IN"/>
    <x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x v="16"/>
    <x v="13"/>
    <n v="226028"/>
    <s v="IN"/>
    <x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x v="72"/>
    <x v="3"/>
    <n v="641028"/>
    <s v="IN"/>
    <x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x v="63"/>
    <x v="9"/>
    <n v="500015"/>
    <s v="IN"/>
    <x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x v="644"/>
    <x v="7"/>
    <n v="691533"/>
    <s v="IN"/>
    <x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x v="5"/>
    <x v="5"/>
    <n v="560102"/>
    <s v="IN"/>
    <x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x v="36"/>
    <x v="13"/>
    <n v="211008"/>
    <s v="IN"/>
    <x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x v="493"/>
    <x v="7"/>
    <n v="683102"/>
    <s v="IN"/>
    <x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x v="47"/>
    <x v="4"/>
    <n v="410206"/>
    <s v="IN"/>
    <x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x v="407"/>
    <x v="6"/>
    <n v="533101"/>
    <s v="IN"/>
    <x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x v="5"/>
    <x v="5"/>
    <n v="560086"/>
    <s v="IN"/>
    <x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x v="1"/>
    <x v="1"/>
    <n v="122018"/>
    <s v="IN"/>
    <x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x v="12"/>
    <x v="11"/>
    <n v="751021"/>
    <s v="IN"/>
    <x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x v="1520"/>
    <x v="4"/>
    <n v="421003"/>
    <s v="IN"/>
    <x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x v="370"/>
    <x v="20"/>
    <n v="854301"/>
    <s v="IN"/>
    <x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x v="1"/>
    <x v="1"/>
    <n v="122001"/>
    <s v="IN"/>
    <x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x v="111"/>
    <x v="5"/>
    <n v="574143"/>
    <s v="IN"/>
    <x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x v="11"/>
    <x v="10"/>
    <n v="110064"/>
    <s v="IN"/>
    <x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x v="10"/>
    <x v="9"/>
    <n v="501203"/>
    <s v="IN"/>
    <x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x v="7"/>
    <x v="7"/>
    <n v="695573"/>
    <s v="IN"/>
    <x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x v="5"/>
    <x v="5"/>
    <n v="560037"/>
    <s v="IN"/>
    <x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x v="753"/>
    <x v="3"/>
    <n v="627011"/>
    <s v="IN"/>
    <x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x v="5"/>
    <x v="5"/>
    <n v="560105"/>
    <s v="IN"/>
    <x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x v="0"/>
    <x v="0"/>
    <n v="140413"/>
    <s v="IN"/>
    <x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x v="107"/>
    <x v="6"/>
    <n v="522501"/>
    <s v="IN"/>
    <x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x v="314"/>
    <x v="1"/>
    <n v="125001"/>
    <s v="IN"/>
    <x v="0"/>
  </r>
  <r>
    <n v="30645"/>
    <s v="402-0306988-9729162"/>
    <n v="306988"/>
    <x v="1"/>
    <n v="30"/>
    <x v="0"/>
    <x v="35"/>
    <x v="11"/>
    <x v="0"/>
    <x v="0"/>
    <s v="J0003-SET-M"/>
    <x v="1"/>
    <s v="M"/>
    <n v="1"/>
    <s v="INR"/>
    <n v="654"/>
    <x v="1313"/>
    <x v="20"/>
    <n v="844101"/>
    <s v="IN"/>
    <x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x v="29"/>
    <x v="18"/>
    <n v="160014"/>
    <s v="IN"/>
    <x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x v="135"/>
    <x v="14"/>
    <n v="462042"/>
    <s v="IN"/>
    <x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x v="350"/>
    <x v="4"/>
    <n v="415612"/>
    <s v="IN"/>
    <x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x v="30"/>
    <x v="4"/>
    <n v="411006"/>
    <s v="IN"/>
    <x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x v="164"/>
    <x v="7"/>
    <n v="679513"/>
    <s v="IN"/>
    <x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x v="19"/>
    <x v="14"/>
    <n v="452003"/>
    <s v="IN"/>
    <x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x v="1130"/>
    <x v="11"/>
    <n v="754211"/>
    <s v="IN"/>
    <x v="0"/>
  </r>
  <r>
    <n v="30653"/>
    <s v="408-6540861-5879536"/>
    <n v="6540861"/>
    <x v="1"/>
    <n v="30"/>
    <x v="0"/>
    <x v="35"/>
    <x v="11"/>
    <x v="0"/>
    <x v="0"/>
    <s v="J0225-SKD-S"/>
    <x v="1"/>
    <s v="S"/>
    <n v="1"/>
    <s v="INR"/>
    <n v="1284"/>
    <x v="243"/>
    <x v="4"/>
    <n v="413501"/>
    <s v="IN"/>
    <x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x v="5"/>
    <x v="5"/>
    <n v="560042"/>
    <s v="IN"/>
    <x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x v="30"/>
    <x v="4"/>
    <n v="411015"/>
    <s v="IN"/>
    <x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x v="112"/>
    <x v="0"/>
    <n v="144022"/>
    <s v="IN"/>
    <x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x v="51"/>
    <x v="13"/>
    <n v="201306"/>
    <s v="IN"/>
    <x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x v="5"/>
    <x v="5"/>
    <n v="560064"/>
    <s v="IN"/>
    <x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x v="47"/>
    <x v="4"/>
    <n v="410206"/>
    <s v="IN"/>
    <x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x v="30"/>
    <x v="4"/>
    <n v="411038"/>
    <s v="IN"/>
    <x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x v="107"/>
    <x v="6"/>
    <n v="522006"/>
    <s v="IN"/>
    <x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x v="135"/>
    <x v="14"/>
    <n v="462039"/>
    <s v="IN"/>
    <x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x v="22"/>
    <x v="3"/>
    <n v="603103"/>
    <s v="IN"/>
    <x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x v="1"/>
    <x v="1"/>
    <n v="122003"/>
    <s v="IN"/>
    <x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x v="542"/>
    <x v="4"/>
    <n v="441225"/>
    <s v="IN"/>
    <x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x v="2"/>
    <x v="2"/>
    <n v="700023"/>
    <s v="IN"/>
    <x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x v="560"/>
    <x v="3"/>
    <n v="635109"/>
    <s v="IN"/>
    <x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x v="25"/>
    <x v="17"/>
    <n v="380050"/>
    <s v="IN"/>
    <x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x v="22"/>
    <x v="3"/>
    <n v="600093"/>
    <s v="IN"/>
    <x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x v="16"/>
    <x v="13"/>
    <n v="226021"/>
    <s v="IN"/>
    <x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x v="34"/>
    <x v="13"/>
    <n v="221010"/>
    <s v="IN"/>
    <x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x v="11"/>
    <x v="10"/>
    <n v="110027"/>
    <s v="IN"/>
    <x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x v="22"/>
    <x v="3"/>
    <n v="600100"/>
    <s v="IN"/>
    <x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x v="331"/>
    <x v="21"/>
    <n v="176314"/>
    <s v="IN"/>
    <x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x v="5"/>
    <x v="5"/>
    <n v="560100"/>
    <s v="IN"/>
    <x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x v="1052"/>
    <x v="7"/>
    <n v="673101"/>
    <s v="IN"/>
    <x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x v="989"/>
    <x v="17"/>
    <n v="361335"/>
    <s v="IN"/>
    <x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x v="32"/>
    <x v="6"/>
    <n v="524004"/>
    <s v="IN"/>
    <x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x v="975"/>
    <x v="14"/>
    <n v="473001"/>
    <s v="IN"/>
    <x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x v="22"/>
    <x v="3"/>
    <n v="600089"/>
    <s v="IN"/>
    <x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x v="72"/>
    <x v="3"/>
    <n v="641008"/>
    <s v="IN"/>
    <x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x v="85"/>
    <x v="7"/>
    <n v="682020"/>
    <s v="IN"/>
    <x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x v="22"/>
    <x v="3"/>
    <n v="600018"/>
    <s v="IN"/>
    <x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x v="558"/>
    <x v="2"/>
    <n v="713364"/>
    <s v="IN"/>
    <x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x v="14"/>
    <x v="4"/>
    <n v="400013"/>
    <s v="IN"/>
    <x v="0"/>
  </r>
  <r>
    <n v="30686"/>
    <s v="408-1013120-6640313"/>
    <n v="1013120"/>
    <x v="0"/>
    <n v="30"/>
    <x v="0"/>
    <x v="35"/>
    <x v="11"/>
    <x v="0"/>
    <x v="2"/>
    <s v="J0230-SKD-L"/>
    <x v="1"/>
    <s v="L"/>
    <n v="1"/>
    <s v="INR"/>
    <n v="1319"/>
    <x v="19"/>
    <x v="14"/>
    <n v="452001"/>
    <s v="IN"/>
    <x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x v="155"/>
    <x v="15"/>
    <n v="248001"/>
    <s v="IN"/>
    <x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x v="2"/>
    <x v="2"/>
    <n v="700107"/>
    <s v="IN"/>
    <x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x v="12"/>
    <x v="11"/>
    <n v="751021"/>
    <s v="IN"/>
    <x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x v="5"/>
    <x v="5"/>
    <n v="560083"/>
    <s v="IN"/>
    <x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x v="33"/>
    <x v="3"/>
    <n v="620002"/>
    <s v="IN"/>
    <x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x v="61"/>
    <x v="22"/>
    <n v="605003"/>
    <s v="IN"/>
    <x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x v="16"/>
    <x v="13"/>
    <n v="226022"/>
    <s v="IN"/>
    <x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x v="11"/>
    <x v="10"/>
    <n v="110002"/>
    <s v="IN"/>
    <x v="0"/>
  </r>
  <r>
    <n v="30695"/>
    <s v="408-2087565-1394725"/>
    <n v="2087565"/>
    <x v="0"/>
    <n v="30"/>
    <x v="0"/>
    <x v="35"/>
    <x v="11"/>
    <x v="0"/>
    <x v="1"/>
    <s v="JNE3639-TP-N-XL"/>
    <x v="3"/>
    <s v="XL"/>
    <n v="1"/>
    <s v="INR"/>
    <n v="497"/>
    <x v="1499"/>
    <x v="9"/>
    <n v="502110"/>
    <s v="IN"/>
    <x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x v="72"/>
    <x v="3"/>
    <n v="641046"/>
    <s v="IN"/>
    <x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x v="25"/>
    <x v="17"/>
    <n v="380059"/>
    <s v="IN"/>
    <x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x v="119"/>
    <x v="14"/>
    <n v="482001"/>
    <s v="IN"/>
    <x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x v="22"/>
    <x v="3"/>
    <n v="600044"/>
    <s v="IN"/>
    <x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x v="118"/>
    <x v="27"/>
    <n v="795001"/>
    <s v="IN"/>
    <x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x v="723"/>
    <x v="25"/>
    <n v="403717"/>
    <s v="IN"/>
    <x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x v="5"/>
    <x v="5"/>
    <n v="560037"/>
    <s v="IN"/>
    <x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x v="14"/>
    <x v="4"/>
    <n v="400064"/>
    <s v="IN"/>
    <x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x v="581"/>
    <x v="15"/>
    <n v="263629"/>
    <s v="IN"/>
    <x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x v="834"/>
    <x v="17"/>
    <n v="388001"/>
    <s v="IN"/>
    <x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x v="5"/>
    <x v="5"/>
    <n v="560016"/>
    <s v="IN"/>
    <x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x v="119"/>
    <x v="14"/>
    <n v="482004"/>
    <s v="IN"/>
    <x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x v="30"/>
    <x v="4"/>
    <n v="411037"/>
    <s v="IN"/>
    <x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x v="68"/>
    <x v="4"/>
    <n v="400605"/>
    <s v="IN"/>
    <x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x v="131"/>
    <x v="13"/>
    <n v="201012"/>
    <s v="IN"/>
    <x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x v="407"/>
    <x v="6"/>
    <n v="533105"/>
    <s v="IN"/>
    <x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x v="280"/>
    <x v="21"/>
    <n v="171009"/>
    <s v="IN"/>
    <x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x v="727"/>
    <x v="12"/>
    <n v="304022"/>
    <s v="IN"/>
    <x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x v="107"/>
    <x v="6"/>
    <n v="522001"/>
    <s v="IN"/>
    <x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x v="7"/>
    <x v="7"/>
    <n v="695581"/>
    <s v="IN"/>
    <x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x v="174"/>
    <x v="11"/>
    <n v="760001"/>
    <s v="IN"/>
    <x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x v="568"/>
    <x v="20"/>
    <n v="845305"/>
    <s v="IN"/>
    <x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x v="11"/>
    <x v="10"/>
    <n v="110045"/>
    <s v="IN"/>
    <x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x v="22"/>
    <x v="3"/>
    <n v="600100"/>
    <s v="IN"/>
    <x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x v="16"/>
    <x v="13"/>
    <n v="226015"/>
    <s v="IN"/>
    <x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x v="45"/>
    <x v="1"/>
    <n v="134109"/>
    <s v="IN"/>
    <x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x v="372"/>
    <x v="6"/>
    <n v="518002"/>
    <s v="IN"/>
    <x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x v="5"/>
    <x v="5"/>
    <n v="562149"/>
    <s v="IN"/>
    <x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x v="30"/>
    <x v="4"/>
    <n v="411021"/>
    <s v="IN"/>
    <x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x v="22"/>
    <x v="3"/>
    <n v="600015"/>
    <s v="IN"/>
    <x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x v="10"/>
    <x v="9"/>
    <n v="500098"/>
    <s v="IN"/>
    <x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x v="1695"/>
    <x v="4"/>
    <n v="421303"/>
    <s v="IN"/>
    <x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x v="10"/>
    <x v="9"/>
    <n v="500089"/>
    <s v="IN"/>
    <x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x v="278"/>
    <x v="10"/>
    <n v="110095"/>
    <s v="IN"/>
    <x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x v="131"/>
    <x v="13"/>
    <n v="201010"/>
    <s v="IN"/>
    <x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x v="10"/>
    <x v="9"/>
    <n v="500030"/>
    <s v="IN"/>
    <x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x v="1423"/>
    <x v="2"/>
    <n v="736101"/>
    <s v="IN"/>
    <x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x v="0"/>
    <x v="0"/>
    <n v="140301"/>
    <s v="IN"/>
    <x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x v="14"/>
    <x v="4"/>
    <n v="400049"/>
    <s v="IN"/>
    <x v="0"/>
  </r>
  <r>
    <n v="30735"/>
    <s v="407-4793075-9460315"/>
    <n v="4793075"/>
    <x v="0"/>
    <n v="50"/>
    <x v="2"/>
    <x v="35"/>
    <x v="11"/>
    <x v="0"/>
    <x v="3"/>
    <s v="SET293-KR-NP-M"/>
    <x v="1"/>
    <s v="M"/>
    <n v="1"/>
    <s v="INR"/>
    <n v="692"/>
    <x v="42"/>
    <x v="5"/>
    <n v="560010"/>
    <s v="IN"/>
    <x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x v="99"/>
    <x v="4"/>
    <n v="413002"/>
    <s v="IN"/>
    <x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x v="1236"/>
    <x v="0"/>
    <n v="144410"/>
    <s v="IN"/>
    <x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x v="43"/>
    <x v="4"/>
    <n v="421201"/>
    <s v="IN"/>
    <x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x v="55"/>
    <x v="6"/>
    <n v="530018"/>
    <s v="IN"/>
    <x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x v="68"/>
    <x v="4"/>
    <n v="400605"/>
    <s v="IN"/>
    <x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x v="68"/>
    <x v="4"/>
    <n v="400605"/>
    <s v="IN"/>
    <x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x v="5"/>
    <x v="5"/>
    <n v="560076"/>
    <s v="IN"/>
    <x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x v="9"/>
    <x v="8"/>
    <n v="781033"/>
    <s v="IN"/>
    <x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x v="14"/>
    <x v="4"/>
    <n v="400095"/>
    <s v="IN"/>
    <x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x v="11"/>
    <x v="10"/>
    <n v="110025"/>
    <s v="IN"/>
    <x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x v="176"/>
    <x v="20"/>
    <n v="812001"/>
    <s v="IN"/>
    <x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x v="10"/>
    <x v="9"/>
    <n v="500008"/>
    <s v="IN"/>
    <x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x v="1845"/>
    <x v="3"/>
    <n v="629602"/>
    <s v="IN"/>
    <x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x v="5"/>
    <x v="5"/>
    <n v="560103"/>
    <s v="IN"/>
    <x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x v="1204"/>
    <x v="5"/>
    <n v="571401"/>
    <s v="IN"/>
    <x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x v="97"/>
    <x v="9"/>
    <n v="500001"/>
    <s v="IN"/>
    <x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x v="19"/>
    <x v="14"/>
    <n v="452005"/>
    <s v="IN"/>
    <x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x v="30"/>
    <x v="4"/>
    <n v="411028"/>
    <s v="IN"/>
    <x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x v="1006"/>
    <x v="20"/>
    <n v="845401"/>
    <s v="IN"/>
    <x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x v="426"/>
    <x v="13"/>
    <n v="283207"/>
    <s v="IN"/>
    <x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x v="30"/>
    <x v="4"/>
    <n v="411014"/>
    <s v="IN"/>
    <x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x v="119"/>
    <x v="14"/>
    <n v="482002"/>
    <s v="IN"/>
    <x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x v="372"/>
    <x v="6"/>
    <n v="518003"/>
    <s v="IN"/>
    <x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x v="14"/>
    <x v="4"/>
    <n v="400064"/>
    <s v="IN"/>
    <x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x v="1039"/>
    <x v="5"/>
    <n v="591102"/>
    <s v="IN"/>
    <x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x v="313"/>
    <x v="19"/>
    <n v="831009"/>
    <s v="IN"/>
    <x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x v="22"/>
    <x v="3"/>
    <n v="600094"/>
    <s v="IN"/>
    <x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x v="1037"/>
    <x v="1"/>
    <n v="127021"/>
    <s v="IN"/>
    <x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x v="25"/>
    <x v="17"/>
    <n v="380008"/>
    <s v="IN"/>
    <x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x v="7"/>
    <x v="7"/>
    <n v="695008"/>
    <s v="IN"/>
    <x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x v="112"/>
    <x v="0"/>
    <n v="144001"/>
    <s v="IN"/>
    <x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x v="5"/>
    <x v="5"/>
    <n v="560084"/>
    <s v="IN"/>
    <x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x v="55"/>
    <x v="6"/>
    <n v="530017"/>
    <s v="IN"/>
    <x v="0"/>
  </r>
  <r>
    <n v="30769"/>
    <s v="171-6667219-9691509"/>
    <n v="6667219"/>
    <x v="1"/>
    <n v="30"/>
    <x v="0"/>
    <x v="35"/>
    <x v="11"/>
    <x v="0"/>
    <x v="3"/>
    <s v="J0005-DR-S"/>
    <x v="2"/>
    <s v="S"/>
    <n v="1"/>
    <s v="INR"/>
    <n v="899"/>
    <x v="1006"/>
    <x v="20"/>
    <n v="845401"/>
    <s v="IN"/>
    <x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x v="11"/>
    <x v="10"/>
    <n v="110074"/>
    <s v="IN"/>
    <x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x v="680"/>
    <x v="8"/>
    <n v="782435"/>
    <s v="IN"/>
    <x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x v="9"/>
    <x v="8"/>
    <n v="781005"/>
    <s v="IN"/>
    <x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x v="5"/>
    <x v="5"/>
    <n v="560061"/>
    <s v="IN"/>
    <x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x v="5"/>
    <x v="5"/>
    <n v="560036"/>
    <s v="IN"/>
    <x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x v="2"/>
    <x v="2"/>
    <n v="700025"/>
    <s v="IN"/>
    <x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x v="11"/>
    <x v="10"/>
    <n v="110064"/>
    <s v="IN"/>
    <x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x v="236"/>
    <x v="17"/>
    <n v="387001"/>
    <s v="IN"/>
    <x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x v="778"/>
    <x v="5"/>
    <n v="577101"/>
    <s v="IN"/>
    <x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x v="987"/>
    <x v="31"/>
    <n v="495224"/>
    <s v="IN"/>
    <x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x v="14"/>
    <x v="4"/>
    <n v="400055"/>
    <s v="IN"/>
    <x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x v="724"/>
    <x v="4"/>
    <n v="413512"/>
    <s v="IN"/>
    <x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x v="34"/>
    <x v="13"/>
    <n v="221003"/>
    <s v="IN"/>
    <x v="0"/>
  </r>
  <r>
    <n v="30783"/>
    <s v="408-3598468-4989942"/>
    <n v="3598468"/>
    <x v="1"/>
    <n v="50"/>
    <x v="2"/>
    <x v="35"/>
    <x v="11"/>
    <x v="0"/>
    <x v="0"/>
    <s v="J0295-DR-M"/>
    <x v="2"/>
    <s v="M"/>
    <n v="1"/>
    <s v="INR"/>
    <n v="859"/>
    <x v="1850"/>
    <x v="7"/>
    <n v="679573"/>
    <s v="IN"/>
    <x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x v="5"/>
    <x v="5"/>
    <n v="560047"/>
    <s v="IN"/>
    <x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x v="85"/>
    <x v="7"/>
    <n v="682018"/>
    <s v="IN"/>
    <x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x v="610"/>
    <x v="3"/>
    <n v="611002"/>
    <s v="IN"/>
    <x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x v="73"/>
    <x v="9"/>
    <n v="502001"/>
    <s v="IN"/>
    <x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x v="14"/>
    <x v="4"/>
    <n v="400055"/>
    <s v="IN"/>
    <x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x v="11"/>
    <x v="10"/>
    <n v="110015"/>
    <s v="IN"/>
    <x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x v="5"/>
    <x v="5"/>
    <n v="562109"/>
    <s v="IN"/>
    <x v="0"/>
  </r>
  <r>
    <n v="30791"/>
    <s v="408-4410380-9972341"/>
    <n v="4410380"/>
    <x v="1"/>
    <n v="50"/>
    <x v="2"/>
    <x v="35"/>
    <x v="11"/>
    <x v="0"/>
    <x v="5"/>
    <s v="JNE3798-KR-XL"/>
    <x v="2"/>
    <s v="XL"/>
    <n v="1"/>
    <s v="INR"/>
    <n v="761"/>
    <x v="14"/>
    <x v="4"/>
    <n v="400014"/>
    <s v="IN"/>
    <x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x v="146"/>
    <x v="14"/>
    <n v="470004"/>
    <s v="IN"/>
    <x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x v="16"/>
    <x v="13"/>
    <n v="226010"/>
    <s v="IN"/>
    <x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x v="606"/>
    <x v="0"/>
    <n v="145001"/>
    <s v="IN"/>
    <x v="0"/>
  </r>
  <r>
    <n v="30795"/>
    <s v="405-4785342-1088314"/>
    <n v="4785342"/>
    <x v="0"/>
    <n v="50"/>
    <x v="2"/>
    <x v="35"/>
    <x v="11"/>
    <x v="0"/>
    <x v="4"/>
    <s v="JNE3721-KR-XL"/>
    <x v="0"/>
    <s v="XL"/>
    <n v="1"/>
    <s v="INR"/>
    <n v="292"/>
    <x v="330"/>
    <x v="6"/>
    <n v="523201"/>
    <s v="IN"/>
    <x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x v="515"/>
    <x v="7"/>
    <n v="676505"/>
    <s v="IN"/>
    <x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x v="256"/>
    <x v="10"/>
    <n v="110051"/>
    <s v="IN"/>
    <x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x v="14"/>
    <x v="4"/>
    <n v="400068"/>
    <s v="IN"/>
    <x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x v="5"/>
    <x v="5"/>
    <n v="560078"/>
    <s v="IN"/>
    <x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x v="574"/>
    <x v="8"/>
    <n v="788006"/>
    <s v="IN"/>
    <x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x v="1"/>
    <x v="1"/>
    <n v="122001"/>
    <s v="IN"/>
    <x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x v="744"/>
    <x v="13"/>
    <n v="244412"/>
    <s v="IN"/>
    <x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x v="22"/>
    <x v="3"/>
    <n v="600100"/>
    <s v="IN"/>
    <x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x v="138"/>
    <x v="13"/>
    <n v="244001"/>
    <s v="IN"/>
    <x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x v="5"/>
    <x v="5"/>
    <n v="560064"/>
    <s v="IN"/>
    <x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x v="1292"/>
    <x v="17"/>
    <n v="370001"/>
    <s v="IN"/>
    <x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x v="22"/>
    <x v="3"/>
    <n v="600126"/>
    <s v="IN"/>
    <x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x v="636"/>
    <x v="3"/>
    <n v="600062"/>
    <s v="IN"/>
    <x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x v="12"/>
    <x v="11"/>
    <n v="751006"/>
    <s v="IN"/>
    <x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x v="2"/>
    <x v="2"/>
    <n v="700001"/>
    <s v="IN"/>
    <x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x v="7"/>
    <x v="7"/>
    <n v="695030"/>
    <s v="IN"/>
    <x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x v="68"/>
    <x v="4"/>
    <n v="400606"/>
    <s v="IN"/>
    <x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x v="68"/>
    <x v="4"/>
    <n v="400608"/>
    <s v="IN"/>
    <x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x v="10"/>
    <x v="9"/>
    <n v="500035"/>
    <s v="IN"/>
    <x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x v="1857"/>
    <x v="9"/>
    <n v="501141"/>
    <s v="IN"/>
    <x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x v="14"/>
    <x v="4"/>
    <n v="400013"/>
    <s v="IN"/>
    <x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x v="716"/>
    <x v="2"/>
    <n v="713519"/>
    <s v="IN"/>
    <x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x v="14"/>
    <x v="4"/>
    <n v="400064"/>
    <s v="IN"/>
    <x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x v="47"/>
    <x v="4"/>
    <n v="410210"/>
    <s v="IN"/>
    <x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x v="68"/>
    <x v="4"/>
    <n v="400605"/>
    <s v="IN"/>
    <x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x v="135"/>
    <x v="14"/>
    <n v="462001"/>
    <s v="IN"/>
    <x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x v="25"/>
    <x v="17"/>
    <n v="380015"/>
    <s v="IN"/>
    <x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x v="1"/>
    <x v="1"/>
    <n v="122016"/>
    <s v="IN"/>
    <x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x v="5"/>
    <x v="5"/>
    <n v="560035"/>
    <s v="IN"/>
    <x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x v="909"/>
    <x v="13"/>
    <n v="229001"/>
    <s v="IN"/>
    <x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x v="14"/>
    <x v="4"/>
    <n v="400051"/>
    <s v="IN"/>
    <x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x v="1054"/>
    <x v="2"/>
    <n v="734014"/>
    <s v="IN"/>
    <x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x v="1238"/>
    <x v="7"/>
    <n v="695301"/>
    <s v="IN"/>
    <x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x v="43"/>
    <x v="4"/>
    <n v="421605"/>
    <s v="IN"/>
    <x v="0"/>
  </r>
  <r>
    <n v="30830"/>
    <s v="402-0361867-9812375"/>
    <n v="361867"/>
    <x v="0"/>
    <n v="30"/>
    <x v="0"/>
    <x v="35"/>
    <x v="11"/>
    <x v="0"/>
    <x v="3"/>
    <s v="SAR024"/>
    <x v="4"/>
    <s v="Free"/>
    <n v="1"/>
    <s v="INR"/>
    <n v="791"/>
    <x v="500"/>
    <x v="14"/>
    <n v="470661"/>
    <s v="IN"/>
    <x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x v="93"/>
    <x v="4"/>
    <n v="416002"/>
    <s v="IN"/>
    <x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x v="30"/>
    <x v="4"/>
    <n v="411021"/>
    <s v="IN"/>
    <x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x v="5"/>
    <x v="5"/>
    <n v="560046"/>
    <s v="IN"/>
    <x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x v="65"/>
    <x v="12"/>
    <n v="302015"/>
    <s v="IN"/>
    <x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x v="60"/>
    <x v="12"/>
    <n v="313002"/>
    <s v="IN"/>
    <x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x v="22"/>
    <x v="3"/>
    <n v="600018"/>
    <s v="IN"/>
    <x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x v="19"/>
    <x v="14"/>
    <n v="452010"/>
    <s v="IN"/>
    <x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x v="11"/>
    <x v="10"/>
    <n v="110022"/>
    <s v="IN"/>
    <x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x v="135"/>
    <x v="14"/>
    <n v="462026"/>
    <s v="IN"/>
    <x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x v="1"/>
    <x v="1"/>
    <n v="122052"/>
    <s v="IN"/>
    <x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x v="30"/>
    <x v="4"/>
    <n v="412308"/>
    <s v="IN"/>
    <x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x v="749"/>
    <x v="8"/>
    <n v="785001"/>
    <s v="IN"/>
    <x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x v="36"/>
    <x v="13"/>
    <n v="211002"/>
    <s v="IN"/>
    <x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x v="140"/>
    <x v="29"/>
    <n v="799001"/>
    <s v="IN"/>
    <x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x v="14"/>
    <x v="4"/>
    <n v="400049"/>
    <s v="IN"/>
    <x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x v="30"/>
    <x v="4"/>
    <n v="411004"/>
    <s v="IN"/>
    <x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x v="47"/>
    <x v="4"/>
    <n v="400701"/>
    <s v="IN"/>
    <x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x v="117"/>
    <x v="4"/>
    <n v="440025"/>
    <s v="IN"/>
    <x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x v="1014"/>
    <x v="13"/>
    <n v="281121"/>
    <s v="IN"/>
    <x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x v="2"/>
    <x v="2"/>
    <n v="700156"/>
    <s v="IN"/>
    <x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x v="68"/>
    <x v="4"/>
    <n v="401101"/>
    <s v="IN"/>
    <x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x v="83"/>
    <x v="4"/>
    <n v="411027"/>
    <s v="IN"/>
    <x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x v="1"/>
    <x v="1"/>
    <n v="122001"/>
    <s v="IN"/>
    <x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x v="10"/>
    <x v="9"/>
    <n v="500072"/>
    <s v="IN"/>
    <x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x v="51"/>
    <x v="13"/>
    <n v="201301"/>
    <s v="IN"/>
    <x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x v="710"/>
    <x v="28"/>
    <n v="184142"/>
    <s v="IN"/>
    <x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x v="85"/>
    <x v="7"/>
    <n v="682017"/>
    <s v="IN"/>
    <x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x v="5"/>
    <x v="5"/>
    <n v="560085"/>
    <s v="IN"/>
    <x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x v="5"/>
    <x v="5"/>
    <n v="560080"/>
    <s v="IN"/>
    <x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x v="30"/>
    <x v="4"/>
    <n v="411060"/>
    <s v="IN"/>
    <x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x v="345"/>
    <x v="2"/>
    <n v="721433"/>
    <s v="IN"/>
    <x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x v="1207"/>
    <x v="2"/>
    <n v="700144"/>
    <s v="IN"/>
    <x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x v="1855"/>
    <x v="8"/>
    <n v="786189"/>
    <s v="IN"/>
    <x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x v="2"/>
    <x v="2"/>
    <n v="700019"/>
    <s v="IN"/>
    <x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x v="93"/>
    <x v="4"/>
    <n v="416118"/>
    <s v="IN"/>
    <x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x v="5"/>
    <x v="5"/>
    <n v="562157"/>
    <s v="IN"/>
    <x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x v="14"/>
    <x v="4"/>
    <n v="400063"/>
    <s v="IN"/>
    <x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x v="5"/>
    <x v="5"/>
    <n v="560075"/>
    <s v="IN"/>
    <x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x v="329"/>
    <x v="2"/>
    <n v="700064"/>
    <s v="IN"/>
    <x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x v="630"/>
    <x v="6"/>
    <n v="517152"/>
    <s v="IN"/>
    <x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x v="1"/>
    <x v="1"/>
    <n v="122505"/>
    <s v="IN"/>
    <x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x v="425"/>
    <x v="15"/>
    <n v="263139"/>
    <s v="IN"/>
    <x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x v="425"/>
    <x v="15"/>
    <n v="263139"/>
    <s v="IN"/>
    <x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x v="522"/>
    <x v="9"/>
    <n v="507003"/>
    <s v="IN"/>
    <x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x v="633"/>
    <x v="14"/>
    <n v="465441"/>
    <s v="IN"/>
    <x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x v="227"/>
    <x v="1"/>
    <n v="121007"/>
    <s v="IN"/>
    <x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x v="5"/>
    <x v="5"/>
    <n v="560077"/>
    <s v="IN"/>
    <x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x v="5"/>
    <x v="5"/>
    <n v="560037"/>
    <s v="IN"/>
    <x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x v="131"/>
    <x v="13"/>
    <n v="201012"/>
    <s v="IN"/>
    <x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x v="313"/>
    <x v="19"/>
    <n v="831001"/>
    <s v="IN"/>
    <x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x v="473"/>
    <x v="0"/>
    <n v="147001"/>
    <s v="IN"/>
    <x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x v="11"/>
    <x v="10"/>
    <n v="110085"/>
    <s v="IN"/>
    <x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x v="193"/>
    <x v="4"/>
    <n v="401303"/>
    <s v="IN"/>
    <x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x v="1108"/>
    <x v="7"/>
    <n v="673307"/>
    <s v="IN"/>
    <x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x v="72"/>
    <x v="3"/>
    <n v="641041"/>
    <s v="IN"/>
    <x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x v="763"/>
    <x v="4"/>
    <n v="400023"/>
    <s v="IN"/>
    <x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x v="11"/>
    <x v="10"/>
    <n v="110045"/>
    <s v="IN"/>
    <x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x v="651"/>
    <x v="15"/>
    <n v="263139"/>
    <s v="IN"/>
    <x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x v="803"/>
    <x v="6"/>
    <n v="530045"/>
    <s v="IN"/>
    <x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x v="289"/>
    <x v="0"/>
    <n v="141013"/>
    <s v="IN"/>
    <x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x v="14"/>
    <x v="4"/>
    <n v="400083"/>
    <s v="IN"/>
    <x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x v="189"/>
    <x v="20"/>
    <n v="842001"/>
    <s v="IN"/>
    <x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x v="16"/>
    <x v="13"/>
    <n v="226021"/>
    <s v="IN"/>
    <x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x v="42"/>
    <x v="5"/>
    <n v="560087"/>
    <s v="IN"/>
    <x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x v="828"/>
    <x v="5"/>
    <n v="571426"/>
    <s v="IN"/>
    <x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x v="778"/>
    <x v="5"/>
    <n v="577102"/>
    <s v="IN"/>
    <x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x v="11"/>
    <x v="10"/>
    <n v="110002"/>
    <s v="IN"/>
    <x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x v="327"/>
    <x v="28"/>
    <n v="180012"/>
    <s v="IN"/>
    <x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x v="1858"/>
    <x v="14"/>
    <n v="484110"/>
    <s v="IN"/>
    <x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x v="5"/>
    <x v="5"/>
    <n v="560037"/>
    <s v="IN"/>
    <x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x v="278"/>
    <x v="30"/>
    <n v="110085"/>
    <s v="IN"/>
    <x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x v="505"/>
    <x v="2"/>
    <n v="732101"/>
    <s v="IN"/>
    <x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x v="11"/>
    <x v="10"/>
    <n v="110043"/>
    <s v="IN"/>
    <x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x v="1681"/>
    <x v="13"/>
    <n v="243201"/>
    <s v="IN"/>
    <x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x v="60"/>
    <x v="12"/>
    <n v="313002"/>
    <s v="IN"/>
    <x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x v="112"/>
    <x v="0"/>
    <n v="144001"/>
    <s v="IN"/>
    <x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x v="83"/>
    <x v="4"/>
    <n v="412105"/>
    <s v="IN"/>
    <x v="0"/>
  </r>
  <r>
    <n v="30908"/>
    <s v="171-0348146-3295554"/>
    <n v="348146"/>
    <x v="0"/>
    <n v="50"/>
    <x v="2"/>
    <x v="35"/>
    <x v="11"/>
    <x v="0"/>
    <x v="3"/>
    <s v="SAR022"/>
    <x v="4"/>
    <s v="Free"/>
    <n v="1"/>
    <s v="INR"/>
    <n v="1477"/>
    <x v="843"/>
    <x v="20"/>
    <n v="851101"/>
    <s v="IN"/>
    <x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x v="83"/>
    <x v="4"/>
    <n v="412114"/>
    <s v="IN"/>
    <x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x v="72"/>
    <x v="3"/>
    <n v="641010"/>
    <s v="IN"/>
    <x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x v="47"/>
    <x v="4"/>
    <n v="400701"/>
    <s v="IN"/>
    <x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x v="5"/>
    <x v="5"/>
    <n v="560077"/>
    <s v="IN"/>
    <x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x v="11"/>
    <x v="10"/>
    <n v="110043"/>
    <s v="IN"/>
    <x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x v="1222"/>
    <x v="5"/>
    <n v="583227"/>
    <s v="IN"/>
    <x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x v="313"/>
    <x v="19"/>
    <n v="831009"/>
    <s v="IN"/>
    <x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x v="1228"/>
    <x v="0"/>
    <n v="145023"/>
    <s v="IN"/>
    <x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x v="16"/>
    <x v="13"/>
    <n v="226018"/>
    <s v="IN"/>
    <x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x v="5"/>
    <x v="5"/>
    <n v="560029"/>
    <s v="IN"/>
    <x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x v="5"/>
    <x v="5"/>
    <n v="560066"/>
    <s v="IN"/>
    <x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x v="1744"/>
    <x v="17"/>
    <n v="370140"/>
    <s v="IN"/>
    <x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x v="14"/>
    <x v="4"/>
    <n v="400061"/>
    <s v="IN"/>
    <x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x v="439"/>
    <x v="2"/>
    <n v="700136"/>
    <s v="IN"/>
    <x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x v="51"/>
    <x v="13"/>
    <n v="201301"/>
    <s v="IN"/>
    <x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x v="372"/>
    <x v="6"/>
    <n v="518405"/>
    <s v="IN"/>
    <x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x v="65"/>
    <x v="12"/>
    <n v="302023"/>
    <s v="IN"/>
    <x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x v="2"/>
    <x v="2"/>
    <n v="700034"/>
    <s v="IN"/>
    <x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x v="46"/>
    <x v="20"/>
    <n v="800020"/>
    <s v="IN"/>
    <x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x v="535"/>
    <x v="14"/>
    <n v="457001"/>
    <s v="IN"/>
    <x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x v="63"/>
    <x v="9"/>
    <n v="500017"/>
    <s v="IN"/>
    <x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x v="17"/>
    <x v="3"/>
    <n v="625002"/>
    <s v="IN"/>
    <x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x v="32"/>
    <x v="6"/>
    <n v="524004"/>
    <s v="IN"/>
    <x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x v="55"/>
    <x v="6"/>
    <n v="530003"/>
    <s v="IN"/>
    <x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x v="135"/>
    <x v="14"/>
    <n v="462011"/>
    <s v="IN"/>
    <x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x v="22"/>
    <x v="3"/>
    <n v="600004"/>
    <s v="IN"/>
    <x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x v="5"/>
    <x v="5"/>
    <n v="560033"/>
    <s v="IN"/>
    <x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x v="533"/>
    <x v="32"/>
    <n v="194101"/>
    <s v="IN"/>
    <x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x v="10"/>
    <x v="9"/>
    <n v="500058"/>
    <s v="IN"/>
    <x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x v="436"/>
    <x v="5"/>
    <n v="585101"/>
    <s v="IN"/>
    <x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x v="42"/>
    <x v="5"/>
    <n v="560084"/>
    <s v="IN"/>
    <x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x v="196"/>
    <x v="17"/>
    <n v="395010"/>
    <s v="IN"/>
    <x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x v="11"/>
    <x v="10"/>
    <n v="110089"/>
    <s v="IN"/>
    <x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x v="873"/>
    <x v="7"/>
    <n v="671531"/>
    <s v="IN"/>
    <x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x v="897"/>
    <x v="5"/>
    <n v="591237"/>
    <s v="IN"/>
    <x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x v="1297"/>
    <x v="7"/>
    <n v="680620"/>
    <s v="IN"/>
    <x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x v="10"/>
    <x v="9"/>
    <n v="500084"/>
    <s v="IN"/>
    <x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x v="51"/>
    <x v="13"/>
    <n v="201301"/>
    <s v="IN"/>
    <x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x v="801"/>
    <x v="6"/>
    <n v="517583"/>
    <s v="IN"/>
    <x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x v="10"/>
    <x v="9"/>
    <n v="500044"/>
    <s v="IN"/>
    <x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x v="21"/>
    <x v="15"/>
    <n v="263153"/>
    <s v="IN"/>
    <x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x v="11"/>
    <x v="10"/>
    <n v="110009"/>
    <s v="IN"/>
    <x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x v="54"/>
    <x v="19"/>
    <n v="834001"/>
    <s v="IN"/>
    <x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x v="401"/>
    <x v="6"/>
    <n v="534002"/>
    <s v="IN"/>
    <x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x v="45"/>
    <x v="1"/>
    <n v="134117"/>
    <s v="IN"/>
    <x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x v="7"/>
    <x v="7"/>
    <n v="695581"/>
    <s v="IN"/>
    <x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x v="248"/>
    <x v="20"/>
    <n v="811201"/>
    <s v="IN"/>
    <x v="0"/>
  </r>
  <r>
    <n v="30956"/>
    <s v="406-4037812-6886755"/>
    <n v="4037812"/>
    <x v="0"/>
    <n v="30"/>
    <x v="0"/>
    <x v="35"/>
    <x v="11"/>
    <x v="0"/>
    <x v="2"/>
    <s v="JNE3510-KR-XXL"/>
    <x v="0"/>
    <s v="XXL"/>
    <n v="1"/>
    <s v="INR"/>
    <n v="457"/>
    <x v="68"/>
    <x v="4"/>
    <n v="400606"/>
    <s v="IN"/>
    <x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x v="11"/>
    <x v="10"/>
    <n v="110042"/>
    <s v="IN"/>
    <x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x v="1019"/>
    <x v="31"/>
    <n v="495454"/>
    <s v="IN"/>
    <x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x v="113"/>
    <x v="1"/>
    <n v="122011"/>
    <s v="IN"/>
    <x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x v="30"/>
    <x v="4"/>
    <n v="411015"/>
    <s v="IN"/>
    <x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x v="447"/>
    <x v="5"/>
    <n v="581301"/>
    <s v="IN"/>
    <x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x v="11"/>
    <x v="10"/>
    <n v="110070"/>
    <s v="IN"/>
    <x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x v="25"/>
    <x v="17"/>
    <n v="380015"/>
    <s v="IN"/>
    <x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x v="126"/>
    <x v="11"/>
    <n v="754032"/>
    <s v="IN"/>
    <x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x v="14"/>
    <x v="4"/>
    <n v="400067"/>
    <s v="IN"/>
    <x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x v="30"/>
    <x v="4"/>
    <n v="411042"/>
    <s v="IN"/>
    <x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x v="30"/>
    <x v="4"/>
    <n v="411015"/>
    <s v="IN"/>
    <x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x v="84"/>
    <x v="7"/>
    <n v="691507"/>
    <s v="IN"/>
    <x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x v="5"/>
    <x v="5"/>
    <n v="560064"/>
    <s v="IN"/>
    <x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x v="72"/>
    <x v="3"/>
    <n v="641114"/>
    <s v="IN"/>
    <x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x v="68"/>
    <x v="4"/>
    <n v="400615"/>
    <s v="IN"/>
    <x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x v="874"/>
    <x v="5"/>
    <n v="575016"/>
    <s v="IN"/>
    <x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x v="172"/>
    <x v="3"/>
    <n v="632001"/>
    <s v="IN"/>
    <x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x v="135"/>
    <x v="14"/>
    <n v="462021"/>
    <s v="IN"/>
    <x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x v="85"/>
    <x v="7"/>
    <n v="682021"/>
    <s v="IN"/>
    <x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x v="47"/>
    <x v="4"/>
    <n v="410206"/>
    <s v="IN"/>
    <x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x v="1857"/>
    <x v="9"/>
    <n v="501141"/>
    <s v="IN"/>
    <x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x v="55"/>
    <x v="6"/>
    <n v="530043"/>
    <s v="IN"/>
    <x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x v="329"/>
    <x v="2"/>
    <n v="700097"/>
    <s v="IN"/>
    <x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x v="22"/>
    <x v="3"/>
    <n v="600110"/>
    <s v="IN"/>
    <x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x v="62"/>
    <x v="13"/>
    <n v="201308"/>
    <s v="IN"/>
    <x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x v="5"/>
    <x v="5"/>
    <n v="560091"/>
    <s v="IN"/>
    <x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x v="165"/>
    <x v="9"/>
    <n v="506006"/>
    <s v="IN"/>
    <x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x v="11"/>
    <x v="10"/>
    <n v="110027"/>
    <s v="IN"/>
    <x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x v="5"/>
    <x v="5"/>
    <n v="560032"/>
    <s v="IN"/>
    <x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x v="11"/>
    <x v="10"/>
    <n v="110048"/>
    <s v="IN"/>
    <x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x v="277"/>
    <x v="4"/>
    <n v="414001"/>
    <s v="IN"/>
    <x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x v="1836"/>
    <x v="4"/>
    <n v="411057"/>
    <s v="IN"/>
    <x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x v="30"/>
    <x v="4"/>
    <n v="412207"/>
    <s v="IN"/>
    <x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x v="519"/>
    <x v="1"/>
    <n v="124001"/>
    <s v="IN"/>
    <x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x v="370"/>
    <x v="20"/>
    <n v="854301"/>
    <s v="IN"/>
    <x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x v="11"/>
    <x v="10"/>
    <n v="110021"/>
    <s v="IN"/>
    <x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x v="14"/>
    <x v="4"/>
    <n v="400079"/>
    <s v="IN"/>
    <x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x v="5"/>
    <x v="5"/>
    <n v="560075"/>
    <s v="IN"/>
    <x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x v="30"/>
    <x v="4"/>
    <n v="411009"/>
    <s v="IN"/>
    <x v="0"/>
  </r>
  <r>
    <n v="30996"/>
    <s v="402-4418047-0659535"/>
    <n v="4418047"/>
    <x v="0"/>
    <n v="30"/>
    <x v="0"/>
    <x v="35"/>
    <x v="11"/>
    <x v="0"/>
    <x v="4"/>
    <s v="SET345-KR-NP-L"/>
    <x v="1"/>
    <s v="L"/>
    <n v="1"/>
    <s v="INR"/>
    <n v="626"/>
    <x v="135"/>
    <x v="14"/>
    <n v="462041"/>
    <s v="IN"/>
    <x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x v="193"/>
    <x v="4"/>
    <n v="401202"/>
    <s v="IN"/>
    <x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x v="10"/>
    <x v="9"/>
    <n v="500048"/>
    <s v="IN"/>
    <x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x v="0"/>
    <x v="0"/>
    <n v="140301"/>
    <s v="IN"/>
    <x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x v="5"/>
    <x v="5"/>
    <n v="560006"/>
    <s v="IN"/>
    <x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x v="396"/>
    <x v="13"/>
    <n v="273001"/>
    <s v="IN"/>
    <x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x v="932"/>
    <x v="7"/>
    <n v="685605"/>
    <s v="IN"/>
    <x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x v="928"/>
    <x v="2"/>
    <n v="700059"/>
    <s v="IN"/>
    <x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x v="5"/>
    <x v="5"/>
    <n v="560081"/>
    <s v="IN"/>
    <x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x v="1172"/>
    <x v="20"/>
    <n v="811307"/>
    <s v="IN"/>
    <x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x v="9"/>
    <x v="8"/>
    <n v="781026"/>
    <s v="IN"/>
    <x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x v="294"/>
    <x v="17"/>
    <n v="396195"/>
    <s v="IN"/>
    <x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x v="14"/>
    <x v="4"/>
    <n v="421503"/>
    <s v="IN"/>
    <x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x v="1691"/>
    <x v="8"/>
    <n v="782462"/>
    <s v="IN"/>
    <x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x v="25"/>
    <x v="17"/>
    <n v="380015"/>
    <s v="IN"/>
    <x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x v="1"/>
    <x v="1"/>
    <n v="122018"/>
    <s v="IN"/>
    <x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x v="30"/>
    <x v="4"/>
    <n v="411048"/>
    <s v="IN"/>
    <x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x v="10"/>
    <x v="9"/>
    <n v="500068"/>
    <s v="IN"/>
    <x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x v="135"/>
    <x v="14"/>
    <n v="462011"/>
    <s v="IN"/>
    <x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x v="266"/>
    <x v="2"/>
    <n v="713103"/>
    <s v="IN"/>
    <x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x v="196"/>
    <x v="17"/>
    <n v="395009"/>
    <s v="IN"/>
    <x v="0"/>
  </r>
  <r>
    <n v="31017"/>
    <s v="402-5902618-2985113"/>
    <n v="5902618"/>
    <x v="0"/>
    <n v="30"/>
    <x v="0"/>
    <x v="35"/>
    <x v="11"/>
    <x v="0"/>
    <x v="2"/>
    <s v="J0346-SET-XXXL"/>
    <x v="1"/>
    <s v="3XL"/>
    <n v="1"/>
    <s v="INR"/>
    <n v="478"/>
    <x v="313"/>
    <x v="19"/>
    <n v="831011"/>
    <s v="IN"/>
    <x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x v="506"/>
    <x v="20"/>
    <n v="852201"/>
    <s v="IN"/>
    <x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x v="387"/>
    <x v="4"/>
    <n v="415002"/>
    <s v="IN"/>
    <x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x v="16"/>
    <x v="13"/>
    <n v="226012"/>
    <s v="IN"/>
    <x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x v="254"/>
    <x v="1"/>
    <n v="122506"/>
    <s v="IN"/>
    <x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x v="47"/>
    <x v="4"/>
    <n v="410218"/>
    <s v="IN"/>
    <x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x v="189"/>
    <x v="20"/>
    <n v="842002"/>
    <s v="IN"/>
    <x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x v="182"/>
    <x v="9"/>
    <n v="505209"/>
    <s v="IN"/>
    <x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x v="10"/>
    <x v="9"/>
    <n v="502032"/>
    <s v="IN"/>
    <x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x v="270"/>
    <x v="17"/>
    <n v="382421"/>
    <s v="IN"/>
    <x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x v="10"/>
    <x v="9"/>
    <n v="502319"/>
    <s v="IN"/>
    <x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x v="208"/>
    <x v="20"/>
    <n v="844505"/>
    <s v="IN"/>
    <x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x v="1171"/>
    <x v="19"/>
    <n v="814133"/>
    <s v="IN"/>
    <x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x v="1859"/>
    <x v="4"/>
    <n v="402120"/>
    <s v="IN"/>
    <x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x v="417"/>
    <x v="14"/>
    <n v="485001"/>
    <s v="IN"/>
    <x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x v="124"/>
    <x v="6"/>
    <n v="534201"/>
    <s v="IN"/>
    <x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x v="5"/>
    <x v="5"/>
    <n v="560047"/>
    <s v="IN"/>
    <x v="0"/>
  </r>
  <r>
    <n v="31034"/>
    <s v="403-0741097-5754745"/>
    <n v="741097"/>
    <x v="0"/>
    <n v="30"/>
    <x v="0"/>
    <x v="35"/>
    <x v="11"/>
    <x v="0"/>
    <x v="0"/>
    <s v="JNE3722-KR-L"/>
    <x v="0"/>
    <s v="L"/>
    <n v="1"/>
    <s v="INR"/>
    <n v="280"/>
    <x v="72"/>
    <x v="3"/>
    <n v="641041"/>
    <s v="IN"/>
    <x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x v="768"/>
    <x v="7"/>
    <n v="695561"/>
    <s v="IN"/>
    <x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x v="5"/>
    <x v="5"/>
    <n v="560027"/>
    <s v="IN"/>
    <x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x v="11"/>
    <x v="10"/>
    <n v="110070"/>
    <s v="IN"/>
    <x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x v="90"/>
    <x v="13"/>
    <n v="208001"/>
    <s v="IN"/>
    <x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x v="27"/>
    <x v="17"/>
    <n v="390020"/>
    <s v="IN"/>
    <x v="0"/>
  </r>
  <r>
    <n v="31040"/>
    <s v="405-7447678-6283558"/>
    <n v="7447678"/>
    <x v="1"/>
    <n v="30"/>
    <x v="0"/>
    <x v="35"/>
    <x v="11"/>
    <x v="0"/>
    <x v="0"/>
    <s v="JNE3676-TU-S"/>
    <x v="3"/>
    <s v="S"/>
    <n v="1"/>
    <s v="INR"/>
    <n v="385"/>
    <x v="10"/>
    <x v="9"/>
    <n v="500015"/>
    <s v="IN"/>
    <x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x v="10"/>
    <x v="9"/>
    <n v="500084"/>
    <s v="IN"/>
    <x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x v="27"/>
    <x v="17"/>
    <n v="390008"/>
    <s v="IN"/>
    <x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x v="30"/>
    <x v="4"/>
    <n v="412307"/>
    <s v="IN"/>
    <x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x v="5"/>
    <x v="5"/>
    <n v="560061"/>
    <s v="IN"/>
    <x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x v="411"/>
    <x v="15"/>
    <n v="262501"/>
    <s v="IN"/>
    <x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x v="1067"/>
    <x v="4"/>
    <n v="424006"/>
    <s v="IN"/>
    <x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x v="165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9F75A-B23E-46DB-A666-16806B68094B}" name="PivotTable13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1" rowHeaderCaption="Age Group">
  <location ref="D27:E31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ales" fld="15" showDataAs="percentOfTotal" baseField="0" baseItem="0" numFmtId="10"/>
  </dataFields>
  <formats count="6">
    <format dxfId="0">
      <pivotArea type="all" dataOnly="0" outline="0" fieldPosition="0"/>
    </format>
    <format dxfId="1">
      <pivotArea outline="0" collapsedLevelsAreSubtotals="1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5">
      <pivotArea grandRow="1" outline="0" collapsedLevelsAreSubtotals="1" fieldPosition="0"/>
    </format>
  </formats>
  <chartFormats count="5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CB2BB-1C77-4423-AC54-FC4D96EBF25C}" name="Cards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3:F4" firstHeaderRow="0" firstDataRow="1" firstDataCol="0"/>
  <pivotFields count="21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Sales" fld="15" baseField="0" baseItem="0" numFmtId="165"/>
    <dataField name="Average Sales" fld="15" subtotal="average" baseField="0" baseItem="1" numFmtId="165"/>
    <dataField name="Max Sales" fld="15" subtotal="max" baseField="0" baseItem="2" numFmtId="165"/>
    <dataField name="Min Sales" fld="15" subtotal="min" baseField="0" baseItem="3" numFmtId="165"/>
    <dataField name="Total Quantity" fld="13" baseField="0" baseItem="0" numFmtId="167"/>
    <dataField name="#Orders" fld="1" subtotal="count" baseField="0" baseItem="0" numFmtId="167"/>
  </dataFields>
  <formats count="15"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fieldPosition="0">
        <references count="1">
          <reference field="4294967294" count="3">
            <x v="0"/>
            <x v="4"/>
            <x v="5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3">
            <x v="0"/>
            <x v="4"/>
            <x v="5"/>
          </reference>
        </references>
      </pivotArea>
    </format>
    <format dxfId="61">
      <pivotArea dataOnly="0" labelOnly="1" outline="0" fieldPosition="0">
        <references count="1">
          <reference field="4294967294" count="3">
            <x v="0"/>
            <x v="4"/>
            <x v="5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0B2B6-B880-4681-B605-0070C0147D5C}" name="PivotTable10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Business">
  <location ref="L14:M51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n="B2C" x="0"/>
        <item n="B2B" x="1"/>
        <item t="default"/>
      </items>
    </pivotField>
  </pivotFields>
  <rowFields count="1">
    <field x="17"/>
  </rowFields>
  <rowItems count="37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4"/>
    </i>
    <i>
      <x v="3"/>
    </i>
    <i>
      <x v="14"/>
    </i>
    <i>
      <x v="9"/>
    </i>
    <i>
      <x v="6"/>
    </i>
    <i>
      <x v="13"/>
    </i>
    <i>
      <x v="12"/>
    </i>
    <i>
      <x v="20"/>
    </i>
    <i>
      <x v="5"/>
    </i>
    <i>
      <x v="29"/>
    </i>
    <i>
      <x/>
    </i>
    <i>
      <x v="26"/>
    </i>
    <i>
      <x v="23"/>
    </i>
    <i>
      <x v="2"/>
    </i>
    <i>
      <x v="32"/>
    </i>
    <i>
      <x v="21"/>
    </i>
    <i>
      <x v="7"/>
    </i>
    <i>
      <x v="17"/>
    </i>
    <i>
      <x v="22"/>
    </i>
    <i>
      <x v="24"/>
    </i>
    <i t="grand">
      <x/>
    </i>
  </rowItems>
  <colItems count="1">
    <i/>
  </colItems>
  <dataFields count="1">
    <dataField name="Sales" fld="15" showDataAs="percentOfTotal" baseField="0" baseItem="0" numFmtId="168"/>
  </dataFields>
  <formats count="6">
    <format dxfId="8">
      <pivotArea type="all" dataOnly="0" outline="0" fieldPosition="0"/>
    </format>
    <format dxfId="9">
      <pivotArea outline="0" collapsedLevelsAreSubtotals="1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3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2C032-E4EC-428F-A2B3-645D89799743}" name="PivotTable9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Business">
  <location ref="L9:M12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n="B2C" x="0"/>
        <item n="B2B" x="1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ales" fld="15" showDataAs="percentOfTotal" baseField="0" baseItem="0" numFmtId="168"/>
  </dataFields>
  <formats count="7">
    <format dxfId="20">
      <pivotArea type="all" dataOnly="0" outline="0" fieldPosition="0"/>
    </format>
    <format dxfId="21">
      <pivotArea outline="0" collapsedLevelsAreSubtotals="1" fieldPosition="0"/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  <format dxfId="6">
      <pivotArea collapsedLevelsAreSubtotals="1" fieldPosition="0">
        <references count="1">
          <reference field="20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E9082-D000-4B1C-BFA6-E259BC7972BC}" name="PivotTable8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Category">
  <location ref="H19:I28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ales" fld="15" showDataAs="percentOfTotal" baseField="0" baseItem="0" numFmtId="10"/>
  </dataFields>
  <formats count="6">
    <format dxfId="25">
      <pivotArea type="all" dataOnly="0" outline="0" fieldPosition="0"/>
    </format>
    <format dxfId="26">
      <pivotArea outline="0" collapsedLevelsAreSubtotals="1" fieldPosition="0"/>
    </format>
    <format dxfId="27">
      <pivotArea type="all" dataOnly="0" outline="0" fieldPosition="0"/>
    </format>
    <format dxfId="28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14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9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4D3D7-BC06-41FF-951E-2866E38933CD}" name="PivotTable7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Channel">
  <location ref="H9:I17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ales" fld="15" showDataAs="percentOfTotal" baseField="0" baseItem="0" numFmtId="10"/>
  </dataFields>
  <formats count="6">
    <format dxfId="30">
      <pivotArea type="all" dataOnly="0" outline="0" fieldPosition="0"/>
    </format>
    <format dxfId="31">
      <pivotArea outline="0" collapsedLevelsAreSubtotals="1" fieldPosition="0"/>
    </format>
    <format dxfId="32">
      <pivotArea type="all" dataOnly="0" outline="0" fieldPosition="0"/>
    </format>
    <format dxfId="33">
      <pivotArea outline="0" collapsedLevelsAreSubtotals="1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15">
      <pivotArea grandRow="1" outline="0" collapsedLevelsAreSubtotals="1" fieldPosition="0"/>
    </format>
  </formats>
  <chartFormats count="8"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71647-93C3-4DE1-93D8-00F6D0DCA0A3}" name="PivotTable6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Status">
  <location ref="D19:E24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dataField="1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#Status" fld="8" subtotal="count" showDataAs="percentOfTotal" baseField="0" baseItem="0" numFmtId="10"/>
  </dataFields>
  <formats count="5">
    <format dxfId="35">
      <pivotArea type="all" dataOnly="0" outline="0" fieldPosition="0"/>
    </format>
    <format dxfId="36">
      <pivotArea outline="0" collapsedLevelsAreSubtotals="1" fieldPosition="0"/>
    </format>
    <format dxfId="37">
      <pivotArea type="all" dataOnly="0" outline="0" fieldPosition="0"/>
    </format>
    <format dxfId="3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7FDD2-F25C-440A-8B7C-60A5B795B7E0}" name="PivotTable5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Month">
  <location ref="A12:B25" firstHeaderRow="1" firstDataRow="1" firstDataCol="1"/>
  <pivotFields count="21"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ales" fld="15" showDataAs="percentOfTotal" baseField="0" baseItem="0" numFmtId="10"/>
  </dataFields>
  <formats count="6">
    <format dxfId="39">
      <pivotArea type="all" dataOnly="0" outline="0" fieldPosition="0"/>
    </format>
    <format dxfId="40">
      <pivotArea outline="0" collapsedLevelsAreSubtotals="1" fieldPosition="0"/>
    </format>
    <format dxfId="41">
      <pivotArea type="all" dataOnly="0" outline="0" fieldPosition="0"/>
    </format>
    <format dxfId="42">
      <pivotArea outline="0" collapsedLevelsAreSubtotals="1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06CDF-930E-40E0-A3DB-021980B00FF3}" name="PivotTable4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Gender">
  <location ref="D7:E17" firstHeaderRow="1" firstDataRow="1" firstDataCol="1"/>
  <pivotFields count="21"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5"/>
    <field x="3"/>
  </rowFields>
  <rowItems count="10">
    <i>
      <x/>
    </i>
    <i r="1">
      <x v="1"/>
    </i>
    <i r="1">
      <x/>
    </i>
    <i>
      <x v="2"/>
    </i>
    <i r="1">
      <x v="1"/>
    </i>
    <i r="1">
      <x/>
    </i>
    <i>
      <x v="1"/>
    </i>
    <i r="1">
      <x v="1"/>
    </i>
    <i r="1">
      <x/>
    </i>
    <i t="grand">
      <x/>
    </i>
  </rowItems>
  <colItems count="1">
    <i/>
  </colItems>
  <dataFields count="1">
    <dataField name="Sales" fld="15" showDataAs="percentOfTotal" baseField="0" baseItem="0" numFmtId="10"/>
  </dataFields>
  <formats count="6">
    <format dxfId="44">
      <pivotArea type="all" dataOnly="0" outline="0" fieldPosition="0"/>
    </format>
    <format dxfId="45">
      <pivotArea outline="0" collapsedLevelsAreSubtotals="1" fieldPosition="0"/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</formats>
  <chartFormats count="7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5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5F143-33F4-4F9F-B769-BD8600230302}" name="PivotTable3" cacheId="1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Gender">
  <location ref="A7:B10" firstHeaderRow="1" firstDataRow="1" firstDataCol="1"/>
  <pivotFields count="21"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/>
    </i>
    <i t="grand">
      <x/>
    </i>
  </rowItems>
  <colItems count="1">
    <i/>
  </colItems>
  <dataFields count="1">
    <dataField name="Sales" fld="15" showDataAs="percentOfTotal" baseField="0" baseItem="0" numFmtId="10"/>
  </dataFields>
  <formats count="8">
    <format dxfId="52">
      <pivotArea type="all" dataOnly="0" outline="0" fieldPosition="0"/>
    </format>
    <format dxfId="53">
      <pivotArea outline="0" collapsedLevelsAreSubtotals="1" fieldPosition="0"/>
    </format>
    <format dxfId="54">
      <pivotArea type="all" dataOnly="0" outline="0" fieldPosition="0"/>
    </format>
    <format dxfId="55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collapsedLevelsAreSubtotals="1" fieldPosition="0">
        <references count="1">
          <reference field="3" count="1">
            <x v="0"/>
          </reference>
        </references>
      </pivotArea>
    </format>
    <format dxfId="49">
      <pivotArea collapsedLevelsAreSubtotals="1" fieldPosition="0">
        <references count="1">
          <reference field="3" count="1">
            <x v="1"/>
          </reference>
        </references>
      </pivotArea>
    </format>
    <format dxfId="18">
      <pivotArea grandRow="1" outline="0" collapsedLevelsAreSubtotals="1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B422060-476E-4E1C-9120-751B39AE264F}" sourceName="Month">
  <pivotTables>
    <pivotTable tabId="3" name="Cards"/>
    <pivotTable tabId="3" name="PivotTable1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3"/>
  </pivotTables>
  <data>
    <tabular pivotCacheId="51935180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FA67FA4-E464-426B-A5A4-A1E3AFA2981B}" cache="Slicer_Month" caption="Month" columnCount="2" style="SlicerStyleLight2" rowHeight="27432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E7CE3-464E-4923-AEAC-07F9C1D946C7}" name="Table1" displayName="Table1" ref="A1:U31048" totalsRowShown="0" headerRowDxfId="96" dataDxfId="94" headerRowBorderDxfId="95" tableBorderDxfId="93" totalsRowBorderDxfId="92">
  <autoFilter ref="A1:U31048" xr:uid="{00000000-0009-0000-0000-000000000000}"/>
  <tableColumns count="21">
    <tableColumn id="1" xr3:uid="{50C6C778-0451-4CC2-9DCE-1A71F786BDE0}" name="index" dataDxfId="91"/>
    <tableColumn id="2" xr3:uid="{52153E28-705C-43A9-BD6F-93D85DCB57A9}" name="Order ID" dataDxfId="90"/>
    <tableColumn id="3" xr3:uid="{927C4DF6-A445-48EE-AF59-30A755A84752}" name="Cust ID" dataDxfId="89"/>
    <tableColumn id="4" xr3:uid="{27D4C409-9FB0-45F8-9E09-F62587DF1E02}" name="Gender" dataDxfId="88"/>
    <tableColumn id="5" xr3:uid="{8521DE6B-0541-4577-A9CC-D222AE0E3921}" name="Age" dataDxfId="87"/>
    <tableColumn id="6" xr3:uid="{A9405786-A0D1-43C1-93B9-47A6AAF8341B}" name="Age Group " dataDxfId="86">
      <calculatedColumnFormula>IF(E2&gt;=50,"Senior",IF(E2&gt;=30,"Adult","Teenager"))</calculatedColumnFormula>
    </tableColumn>
    <tableColumn id="7" xr3:uid="{A594BAF9-EB79-4A76-A45B-3D1A7F19E230}" name="Date" dataDxfId="85"/>
    <tableColumn id="8" xr3:uid="{8077E8B5-461D-4CB9-B82C-E70A49CE7004}" name="Month" dataDxfId="84">
      <calculatedColumnFormula>TEXT(G2,"MMM")</calculatedColumnFormula>
    </tableColumn>
    <tableColumn id="9" xr3:uid="{37686453-EB3B-44FA-B400-A7E1B7DE12F7}" name="Status" dataDxfId="83"/>
    <tableColumn id="10" xr3:uid="{A9AE9D69-82D9-4DDF-9A47-2DE956B6D805}" name="Channel " dataDxfId="82"/>
    <tableColumn id="11" xr3:uid="{D16B7F47-62E6-40C6-9427-84C2B02A3F0E}" name="SKU" dataDxfId="81"/>
    <tableColumn id="12" xr3:uid="{5D194FF4-9375-4D94-8889-DF2355AC0035}" name="Category" dataDxfId="80"/>
    <tableColumn id="13" xr3:uid="{9A0DAF06-FFD1-419F-9288-296800FC8558}" name="Size" dataDxfId="79"/>
    <tableColumn id="14" xr3:uid="{11B863A0-6A10-4683-A1F6-8C5C4CFAF56D}" name="Qty" dataDxfId="78"/>
    <tableColumn id="15" xr3:uid="{6C819CF6-0A1F-43E7-91A4-89ACD41743E7}" name="currency" dataDxfId="77"/>
    <tableColumn id="16" xr3:uid="{A6D9613A-F5E8-45DE-9383-33F596A41DB6}" name="Amount" dataDxfId="76"/>
    <tableColumn id="17" xr3:uid="{4976DDFC-8D18-4F69-97D2-90DB17422A1F}" name="ship-city" dataDxfId="75"/>
    <tableColumn id="18" xr3:uid="{0ED18BEC-8AB2-4CE6-9016-6564EF5105D8}" name="ship-state" dataDxfId="74"/>
    <tableColumn id="19" xr3:uid="{403A84C6-A5E6-4920-BD15-22C9B9AA5001}" name="ship-postal-code" dataDxfId="73"/>
    <tableColumn id="20" xr3:uid="{1C066FBF-D708-4990-87AF-1ECA09DC8951}" name="ship-country" dataDxfId="72"/>
    <tableColumn id="21" xr3:uid="{E0D0043C-E826-4E4F-99BB-4FF6967CA51B}" name="B2B" dataDxfId="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1048"/>
  <sheetViews>
    <sheetView workbookViewId="0">
      <selection activeCell="E2" sqref="E2"/>
    </sheetView>
  </sheetViews>
  <sheetFormatPr defaultColWidth="12" defaultRowHeight="15" customHeight="1" x14ac:dyDescent="0.3"/>
  <cols>
    <col min="6" max="6" width="12.21875" customWidth="1"/>
    <col min="11" max="11" width="25.33203125" customWidth="1"/>
    <col min="17" max="17" width="43.77734375" bestFit="1" customWidth="1"/>
    <col min="18" max="18" width="20.44140625" bestFit="1" customWidth="1"/>
    <col min="19" max="19" width="16.88671875" customWidth="1"/>
    <col min="20" max="20" width="13.5546875" customWidth="1"/>
  </cols>
  <sheetData>
    <row r="1" spans="1:21" ht="14.25" customHeight="1" x14ac:dyDescent="0.3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5" t="s">
        <v>6</v>
      </c>
      <c r="H1" s="5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7" t="s">
        <v>20</v>
      </c>
    </row>
    <row r="2" spans="1:21" ht="14.25" customHeight="1" x14ac:dyDescent="0.3">
      <c r="A2" s="3">
        <v>1</v>
      </c>
      <c r="B2" s="1" t="s">
        <v>21</v>
      </c>
      <c r="C2" s="1">
        <v>1029312</v>
      </c>
      <c r="D2" s="1" t="s">
        <v>22</v>
      </c>
      <c r="E2" s="1">
        <v>44</v>
      </c>
      <c r="F2" s="1" t="str">
        <f t="shared" ref="F2:F256" si="0">IF(E2&gt;=50,"Senior",IF(E2&gt;=30,"Adult","Teenager"))</f>
        <v>Adult</v>
      </c>
      <c r="G2" s="2">
        <v>44899</v>
      </c>
      <c r="H2" s="2" t="str">
        <f t="shared" ref="H2:H256" si="1">TEXT(G2,"MMM")</f>
        <v>Dec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>
        <v>1</v>
      </c>
      <c r="O2" s="1" t="s">
        <v>28</v>
      </c>
      <c r="P2" s="1">
        <v>376</v>
      </c>
      <c r="Q2" s="1" t="s">
        <v>29</v>
      </c>
      <c r="R2" s="1" t="s">
        <v>30</v>
      </c>
      <c r="S2" s="1">
        <v>140301</v>
      </c>
      <c r="T2" s="1" t="s">
        <v>31</v>
      </c>
      <c r="U2" s="4" t="b">
        <v>0</v>
      </c>
    </row>
    <row r="3" spans="1:21" ht="14.25" customHeight="1" x14ac:dyDescent="0.3">
      <c r="A3" s="3">
        <v>2</v>
      </c>
      <c r="B3" s="1" t="s">
        <v>32</v>
      </c>
      <c r="C3" s="1">
        <v>2183842</v>
      </c>
      <c r="D3" s="1" t="s">
        <v>22</v>
      </c>
      <c r="E3" s="1">
        <v>29</v>
      </c>
      <c r="F3" s="1" t="str">
        <f t="shared" si="0"/>
        <v>Teenager</v>
      </c>
      <c r="G3" s="2">
        <v>44899</v>
      </c>
      <c r="H3" s="2" t="str">
        <f t="shared" si="1"/>
        <v>Dec</v>
      </c>
      <c r="I3" s="1" t="s">
        <v>23</v>
      </c>
      <c r="J3" s="1" t="s">
        <v>33</v>
      </c>
      <c r="K3" s="1" t="s">
        <v>34</v>
      </c>
      <c r="L3" s="1" t="s">
        <v>35</v>
      </c>
      <c r="M3" s="1" t="s">
        <v>36</v>
      </c>
      <c r="N3" s="1">
        <v>1</v>
      </c>
      <c r="O3" s="1" t="s">
        <v>28</v>
      </c>
      <c r="P3" s="1">
        <v>1449</v>
      </c>
      <c r="Q3" s="1" t="s">
        <v>37</v>
      </c>
      <c r="R3" s="1" t="s">
        <v>38</v>
      </c>
      <c r="S3" s="1">
        <v>122002</v>
      </c>
      <c r="T3" s="1" t="s">
        <v>31</v>
      </c>
      <c r="U3" s="4" t="b">
        <v>0</v>
      </c>
    </row>
    <row r="4" spans="1:21" ht="14.25" customHeight="1" x14ac:dyDescent="0.3">
      <c r="A4" s="3">
        <v>3</v>
      </c>
      <c r="B4" s="1" t="s">
        <v>39</v>
      </c>
      <c r="C4" s="1">
        <v>1641533</v>
      </c>
      <c r="D4" s="1" t="s">
        <v>22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3</v>
      </c>
      <c r="J4" s="1" t="s">
        <v>24</v>
      </c>
      <c r="K4" s="1" t="s">
        <v>40</v>
      </c>
      <c r="L4" s="1" t="s">
        <v>35</v>
      </c>
      <c r="M4" s="1" t="s">
        <v>41</v>
      </c>
      <c r="N4" s="1">
        <v>1</v>
      </c>
      <c r="O4" s="1" t="s">
        <v>28</v>
      </c>
      <c r="P4" s="1">
        <v>453</v>
      </c>
      <c r="Q4" s="1" t="s">
        <v>42</v>
      </c>
      <c r="R4" s="1" t="s">
        <v>43</v>
      </c>
      <c r="S4" s="1">
        <v>700029</v>
      </c>
      <c r="T4" s="1" t="s">
        <v>31</v>
      </c>
      <c r="U4" s="4" t="b">
        <v>0</v>
      </c>
    </row>
    <row r="5" spans="1:21" ht="14.25" customHeight="1" x14ac:dyDescent="0.3">
      <c r="A5" s="3">
        <v>4</v>
      </c>
      <c r="B5" s="1" t="s">
        <v>44</v>
      </c>
      <c r="C5" s="1">
        <v>7490807</v>
      </c>
      <c r="D5" s="1" t="s">
        <v>22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s="1" t="s">
        <v>23</v>
      </c>
      <c r="J5" s="1" t="s">
        <v>45</v>
      </c>
      <c r="K5" s="1" t="s">
        <v>46</v>
      </c>
      <c r="L5" s="1" t="s">
        <v>35</v>
      </c>
      <c r="M5" s="1" t="s">
        <v>47</v>
      </c>
      <c r="N5" s="1">
        <v>1</v>
      </c>
      <c r="O5" s="1" t="s">
        <v>28</v>
      </c>
      <c r="P5" s="1">
        <v>729</v>
      </c>
      <c r="Q5" s="1" t="s">
        <v>48</v>
      </c>
      <c r="R5" s="1" t="s">
        <v>49</v>
      </c>
      <c r="S5" s="1">
        <v>613007</v>
      </c>
      <c r="T5" s="1" t="s">
        <v>31</v>
      </c>
      <c r="U5" s="4" t="b">
        <v>0</v>
      </c>
    </row>
    <row r="6" spans="1:21" ht="14.25" customHeight="1" x14ac:dyDescent="0.3">
      <c r="A6" s="3">
        <v>5</v>
      </c>
      <c r="B6" s="1" t="s">
        <v>50</v>
      </c>
      <c r="C6" s="1">
        <v>9293516</v>
      </c>
      <c r="D6" s="1" t="s">
        <v>22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3</v>
      </c>
      <c r="J6" s="1" t="s">
        <v>24</v>
      </c>
      <c r="K6" s="1" t="s">
        <v>51</v>
      </c>
      <c r="L6" s="1" t="s">
        <v>26</v>
      </c>
      <c r="M6" s="1" t="s">
        <v>27</v>
      </c>
      <c r="N6" s="1">
        <v>1</v>
      </c>
      <c r="O6" s="1" t="s">
        <v>28</v>
      </c>
      <c r="P6" s="1">
        <v>544</v>
      </c>
      <c r="Q6" s="1" t="s">
        <v>37</v>
      </c>
      <c r="R6" s="1" t="s">
        <v>38</v>
      </c>
      <c r="S6" s="1">
        <v>122001</v>
      </c>
      <c r="T6" s="1" t="s">
        <v>31</v>
      </c>
      <c r="U6" s="4" t="b">
        <v>0</v>
      </c>
    </row>
    <row r="7" spans="1:21" ht="14.25" customHeight="1" x14ac:dyDescent="0.3">
      <c r="A7" s="3">
        <v>6</v>
      </c>
      <c r="B7" s="1" t="s">
        <v>52</v>
      </c>
      <c r="C7" s="1">
        <v>1298130</v>
      </c>
      <c r="D7" s="1" t="s">
        <v>53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3</v>
      </c>
      <c r="J7" s="1" t="s">
        <v>54</v>
      </c>
      <c r="K7" s="1" t="s">
        <v>55</v>
      </c>
      <c r="L7" s="1" t="s">
        <v>56</v>
      </c>
      <c r="M7" s="1" t="s">
        <v>27</v>
      </c>
      <c r="N7" s="1">
        <v>1</v>
      </c>
      <c r="O7" s="1" t="s">
        <v>28</v>
      </c>
      <c r="P7" s="1">
        <v>735</v>
      </c>
      <c r="Q7" s="1" t="s">
        <v>57</v>
      </c>
      <c r="R7" s="1" t="s">
        <v>58</v>
      </c>
      <c r="S7" s="1">
        <v>416436</v>
      </c>
      <c r="T7" s="1" t="s">
        <v>31</v>
      </c>
      <c r="U7" s="4" t="b">
        <v>0</v>
      </c>
    </row>
    <row r="8" spans="1:21" ht="14.25" customHeight="1" x14ac:dyDescent="0.3">
      <c r="A8" s="3">
        <v>7</v>
      </c>
      <c r="B8" s="1" t="s">
        <v>52</v>
      </c>
      <c r="C8" s="1">
        <v>1298130</v>
      </c>
      <c r="D8" s="1" t="s">
        <v>22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</v>
      </c>
      <c r="I8" s="1" t="s">
        <v>23</v>
      </c>
      <c r="J8" s="1" t="s">
        <v>59</v>
      </c>
      <c r="K8" s="1" t="s">
        <v>60</v>
      </c>
      <c r="L8" s="1" t="s">
        <v>26</v>
      </c>
      <c r="M8" s="1" t="s">
        <v>27</v>
      </c>
      <c r="N8" s="1">
        <v>1</v>
      </c>
      <c r="O8" s="1" t="s">
        <v>28</v>
      </c>
      <c r="P8" s="1">
        <v>735</v>
      </c>
      <c r="Q8" s="1" t="s">
        <v>61</v>
      </c>
      <c r="R8" s="1" t="s">
        <v>62</v>
      </c>
      <c r="S8" s="1">
        <v>560029</v>
      </c>
      <c r="T8" s="1" t="s">
        <v>31</v>
      </c>
      <c r="U8" s="4" t="b">
        <v>0</v>
      </c>
    </row>
    <row r="9" spans="1:21" ht="14.25" customHeight="1" x14ac:dyDescent="0.3">
      <c r="A9" s="3">
        <v>8</v>
      </c>
      <c r="B9" s="1" t="s">
        <v>63</v>
      </c>
      <c r="C9" s="1">
        <v>5561216</v>
      </c>
      <c r="D9" s="1" t="s">
        <v>22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3</v>
      </c>
      <c r="J9" s="1" t="s">
        <v>64</v>
      </c>
      <c r="K9" s="1" t="s">
        <v>65</v>
      </c>
      <c r="L9" s="1" t="s">
        <v>26</v>
      </c>
      <c r="M9" s="1" t="s">
        <v>47</v>
      </c>
      <c r="N9" s="1">
        <v>1</v>
      </c>
      <c r="O9" s="1" t="s">
        <v>28</v>
      </c>
      <c r="P9" s="1">
        <v>435</v>
      </c>
      <c r="Q9" s="1" t="s">
        <v>37</v>
      </c>
      <c r="R9" s="1" t="s">
        <v>38</v>
      </c>
      <c r="S9" s="1">
        <v>122001</v>
      </c>
      <c r="T9" s="1" t="s">
        <v>31</v>
      </c>
      <c r="U9" s="4" t="b">
        <v>0</v>
      </c>
    </row>
    <row r="10" spans="1:21" ht="14.25" customHeight="1" x14ac:dyDescent="0.3">
      <c r="A10" s="3">
        <v>9</v>
      </c>
      <c r="B10" s="1" t="s">
        <v>66</v>
      </c>
      <c r="C10" s="1">
        <v>2935263</v>
      </c>
      <c r="D10" s="1" t="s">
        <v>22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3</v>
      </c>
      <c r="J10" s="1" t="s">
        <v>45</v>
      </c>
      <c r="K10" s="1" t="s">
        <v>67</v>
      </c>
      <c r="L10" s="1" t="s">
        <v>26</v>
      </c>
      <c r="M10" s="1" t="s">
        <v>68</v>
      </c>
      <c r="N10" s="1">
        <v>1</v>
      </c>
      <c r="O10" s="1" t="s">
        <v>28</v>
      </c>
      <c r="P10" s="1">
        <v>385</v>
      </c>
      <c r="Q10" s="1" t="s">
        <v>61</v>
      </c>
      <c r="R10" s="1" t="s">
        <v>62</v>
      </c>
      <c r="S10" s="1">
        <v>562149</v>
      </c>
      <c r="T10" s="1" t="s">
        <v>31</v>
      </c>
      <c r="U10" s="4" t="b">
        <v>0</v>
      </c>
    </row>
    <row r="11" spans="1:21" ht="14.25" customHeight="1" x14ac:dyDescent="0.3">
      <c r="A11" s="3">
        <v>10</v>
      </c>
      <c r="B11" s="1" t="s">
        <v>69</v>
      </c>
      <c r="C11" s="1">
        <v>2648970</v>
      </c>
      <c r="D11" s="1" t="s">
        <v>22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3</v>
      </c>
      <c r="J11" s="1" t="s">
        <v>24</v>
      </c>
      <c r="K11" s="1" t="s">
        <v>70</v>
      </c>
      <c r="L11" s="1" t="s">
        <v>26</v>
      </c>
      <c r="M11" s="1" t="s">
        <v>36</v>
      </c>
      <c r="N11" s="1">
        <v>1</v>
      </c>
      <c r="O11" s="1" t="s">
        <v>28</v>
      </c>
      <c r="P11" s="1">
        <v>771</v>
      </c>
      <c r="Q11" s="1" t="s">
        <v>71</v>
      </c>
      <c r="R11" s="1" t="s">
        <v>72</v>
      </c>
      <c r="S11" s="1">
        <v>520002</v>
      </c>
      <c r="T11" s="1" t="s">
        <v>31</v>
      </c>
      <c r="U11" s="4" t="b">
        <v>0</v>
      </c>
    </row>
    <row r="12" spans="1:21" ht="14.25" customHeight="1" x14ac:dyDescent="0.3">
      <c r="A12" s="3">
        <v>11</v>
      </c>
      <c r="B12" s="1" t="s">
        <v>69</v>
      </c>
      <c r="C12" s="1">
        <v>2648970</v>
      </c>
      <c r="D12" s="1" t="s">
        <v>22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3</v>
      </c>
      <c r="J12" s="1" t="s">
        <v>45</v>
      </c>
      <c r="K12" s="1" t="s">
        <v>73</v>
      </c>
      <c r="L12" s="1" t="s">
        <v>26</v>
      </c>
      <c r="M12" s="1" t="s">
        <v>41</v>
      </c>
      <c r="N12" s="1">
        <v>1</v>
      </c>
      <c r="O12" s="1" t="s">
        <v>28</v>
      </c>
      <c r="P12" s="1">
        <v>517</v>
      </c>
      <c r="Q12" s="1" t="s">
        <v>74</v>
      </c>
      <c r="R12" s="1" t="s">
        <v>75</v>
      </c>
      <c r="S12" s="1">
        <v>695018</v>
      </c>
      <c r="T12" s="1" t="s">
        <v>31</v>
      </c>
      <c r="U12" s="4" t="b">
        <v>0</v>
      </c>
    </row>
    <row r="13" spans="1:21" ht="14.25" customHeight="1" x14ac:dyDescent="0.3">
      <c r="A13" s="3">
        <v>12</v>
      </c>
      <c r="B13" s="1" t="s">
        <v>69</v>
      </c>
      <c r="C13" s="1">
        <v>2648970</v>
      </c>
      <c r="D13" s="1" t="s">
        <v>22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3</v>
      </c>
      <c r="J13" s="1" t="s">
        <v>24</v>
      </c>
      <c r="K13" s="1" t="s">
        <v>76</v>
      </c>
      <c r="L13" s="1" t="s">
        <v>77</v>
      </c>
      <c r="M13" s="1" t="s">
        <v>47</v>
      </c>
      <c r="N13" s="1">
        <v>1</v>
      </c>
      <c r="O13" s="1" t="s">
        <v>28</v>
      </c>
      <c r="P13" s="1">
        <v>399</v>
      </c>
      <c r="Q13" s="1" t="s">
        <v>78</v>
      </c>
      <c r="R13" s="1" t="s">
        <v>49</v>
      </c>
      <c r="S13" s="1">
        <v>631003</v>
      </c>
      <c r="T13" s="1" t="s">
        <v>31</v>
      </c>
      <c r="U13" s="4" t="b">
        <v>0</v>
      </c>
    </row>
    <row r="14" spans="1:21" ht="14.25" customHeight="1" x14ac:dyDescent="0.3">
      <c r="A14" s="3">
        <v>13</v>
      </c>
      <c r="B14" s="1" t="s">
        <v>79</v>
      </c>
      <c r="C14" s="1">
        <v>265357</v>
      </c>
      <c r="D14" s="1" t="s">
        <v>22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3</v>
      </c>
      <c r="J14" s="1" t="s">
        <v>45</v>
      </c>
      <c r="K14" s="1" t="s">
        <v>80</v>
      </c>
      <c r="L14" s="1" t="s">
        <v>35</v>
      </c>
      <c r="M14" s="1" t="s">
        <v>68</v>
      </c>
      <c r="N14" s="1">
        <v>1</v>
      </c>
      <c r="O14" s="1" t="s">
        <v>28</v>
      </c>
      <c r="P14" s="1">
        <v>786</v>
      </c>
      <c r="Q14" s="1" t="s">
        <v>81</v>
      </c>
      <c r="R14" s="1" t="s">
        <v>82</v>
      </c>
      <c r="S14" s="1">
        <v>781017</v>
      </c>
      <c r="T14" s="1" t="s">
        <v>31</v>
      </c>
      <c r="U14" s="4" t="b">
        <v>0</v>
      </c>
    </row>
    <row r="15" spans="1:21" ht="14.25" customHeight="1" x14ac:dyDescent="0.3">
      <c r="A15" s="3">
        <v>14</v>
      </c>
      <c r="B15" s="1" t="s">
        <v>83</v>
      </c>
      <c r="C15" s="1">
        <v>9268874</v>
      </c>
      <c r="D15" s="1" t="s">
        <v>53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3</v>
      </c>
      <c r="J15" s="1" t="s">
        <v>24</v>
      </c>
      <c r="K15" s="1" t="s">
        <v>84</v>
      </c>
      <c r="L15" s="1" t="s">
        <v>35</v>
      </c>
      <c r="M15" s="1" t="s">
        <v>47</v>
      </c>
      <c r="N15" s="1">
        <v>1</v>
      </c>
      <c r="O15" s="1" t="s">
        <v>28</v>
      </c>
      <c r="P15" s="1">
        <v>911</v>
      </c>
      <c r="Q15" s="1" t="s">
        <v>61</v>
      </c>
      <c r="R15" s="1" t="s">
        <v>62</v>
      </c>
      <c r="S15" s="1">
        <v>562125</v>
      </c>
      <c r="T15" s="1" t="s">
        <v>31</v>
      </c>
      <c r="U15" s="4" t="b">
        <v>0</v>
      </c>
    </row>
    <row r="16" spans="1:21" ht="14.25" customHeight="1" x14ac:dyDescent="0.3">
      <c r="A16" s="3">
        <v>15</v>
      </c>
      <c r="B16" s="1" t="s">
        <v>85</v>
      </c>
      <c r="C16" s="1">
        <v>442660</v>
      </c>
      <c r="D16" s="1" t="s">
        <v>22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3</v>
      </c>
      <c r="J16" s="1" t="s">
        <v>45</v>
      </c>
      <c r="K16" s="1" t="s">
        <v>86</v>
      </c>
      <c r="L16" s="1" t="s">
        <v>35</v>
      </c>
      <c r="M16" s="1" t="s">
        <v>47</v>
      </c>
      <c r="N16" s="1">
        <v>1</v>
      </c>
      <c r="O16" s="1" t="s">
        <v>28</v>
      </c>
      <c r="P16" s="1">
        <v>967</v>
      </c>
      <c r="Q16" s="1" t="s">
        <v>87</v>
      </c>
      <c r="R16" s="1" t="s">
        <v>88</v>
      </c>
      <c r="S16" s="1">
        <v>500098</v>
      </c>
      <c r="T16" s="1" t="s">
        <v>31</v>
      </c>
      <c r="U16" s="4" t="b">
        <v>0</v>
      </c>
    </row>
    <row r="17" spans="1:21" ht="14.25" customHeight="1" x14ac:dyDescent="0.3">
      <c r="A17" s="3">
        <v>16</v>
      </c>
      <c r="B17" s="1" t="s">
        <v>89</v>
      </c>
      <c r="C17" s="1">
        <v>7482261</v>
      </c>
      <c r="D17" s="1" t="s">
        <v>22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3</v>
      </c>
      <c r="J17" s="1" t="s">
        <v>90</v>
      </c>
      <c r="K17" s="1" t="s">
        <v>91</v>
      </c>
      <c r="L17" s="1" t="s">
        <v>77</v>
      </c>
      <c r="M17" s="1" t="s">
        <v>36</v>
      </c>
      <c r="N17" s="1">
        <v>1</v>
      </c>
      <c r="O17" s="1" t="s">
        <v>28</v>
      </c>
      <c r="P17" s="1">
        <v>523</v>
      </c>
      <c r="Q17" s="1" t="s">
        <v>92</v>
      </c>
      <c r="R17" s="1" t="s">
        <v>93</v>
      </c>
      <c r="S17" s="1">
        <v>110062</v>
      </c>
      <c r="T17" s="1" t="s">
        <v>31</v>
      </c>
      <c r="U17" s="4" t="b">
        <v>0</v>
      </c>
    </row>
    <row r="18" spans="1:21" ht="14.25" customHeight="1" x14ac:dyDescent="0.3">
      <c r="A18" s="3">
        <v>17</v>
      </c>
      <c r="B18" s="1" t="s">
        <v>94</v>
      </c>
      <c r="C18" s="1">
        <v>7039962</v>
      </c>
      <c r="D18" s="1" t="s">
        <v>53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3</v>
      </c>
      <c r="J18" s="1" t="s">
        <v>59</v>
      </c>
      <c r="K18" s="1" t="s">
        <v>95</v>
      </c>
      <c r="L18" s="1" t="s">
        <v>35</v>
      </c>
      <c r="M18" s="1" t="s">
        <v>68</v>
      </c>
      <c r="N18" s="1">
        <v>1</v>
      </c>
      <c r="O18" s="1" t="s">
        <v>28</v>
      </c>
      <c r="P18" s="1">
        <v>1115</v>
      </c>
      <c r="Q18" s="1" t="s">
        <v>96</v>
      </c>
      <c r="R18" s="1" t="s">
        <v>97</v>
      </c>
      <c r="S18" s="1">
        <v>751022</v>
      </c>
      <c r="T18" s="1" t="s">
        <v>31</v>
      </c>
      <c r="U18" s="4" t="b">
        <v>0</v>
      </c>
    </row>
    <row r="19" spans="1:21" ht="14.25" customHeight="1" x14ac:dyDescent="0.3">
      <c r="A19" s="3">
        <v>18</v>
      </c>
      <c r="B19" s="1" t="s">
        <v>98</v>
      </c>
      <c r="C19" s="1">
        <v>3422488</v>
      </c>
      <c r="D19" s="1" t="s">
        <v>22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3</v>
      </c>
      <c r="J19" s="1" t="s">
        <v>64</v>
      </c>
      <c r="K19" s="1" t="s">
        <v>99</v>
      </c>
      <c r="L19" s="1" t="s">
        <v>35</v>
      </c>
      <c r="M19" s="1" t="s">
        <v>100</v>
      </c>
      <c r="N19" s="1">
        <v>1</v>
      </c>
      <c r="O19" s="1" t="s">
        <v>28</v>
      </c>
      <c r="P19" s="1">
        <v>563</v>
      </c>
      <c r="Q19" s="1" t="s">
        <v>101</v>
      </c>
      <c r="R19" s="1" t="s">
        <v>102</v>
      </c>
      <c r="S19" s="1">
        <v>307001</v>
      </c>
      <c r="T19" s="1" t="s">
        <v>31</v>
      </c>
      <c r="U19" s="4" t="b">
        <v>0</v>
      </c>
    </row>
    <row r="20" spans="1:21" ht="14.25" customHeight="1" x14ac:dyDescent="0.3">
      <c r="A20" s="3">
        <v>19</v>
      </c>
      <c r="B20" s="1" t="s">
        <v>103</v>
      </c>
      <c r="C20" s="1">
        <v>8974687</v>
      </c>
      <c r="D20" s="1" t="s">
        <v>53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</v>
      </c>
      <c r="I20" s="1" t="s">
        <v>23</v>
      </c>
      <c r="J20" s="1" t="s">
        <v>24</v>
      </c>
      <c r="K20" s="1" t="s">
        <v>104</v>
      </c>
      <c r="L20" s="1" t="s">
        <v>56</v>
      </c>
      <c r="M20" s="1" t="s">
        <v>27</v>
      </c>
      <c r="N20" s="1">
        <v>1</v>
      </c>
      <c r="O20" s="1" t="s">
        <v>28</v>
      </c>
      <c r="P20" s="1">
        <v>473</v>
      </c>
      <c r="Q20" s="1" t="s">
        <v>105</v>
      </c>
      <c r="R20" s="1" t="s">
        <v>58</v>
      </c>
      <c r="S20" s="1">
        <v>400097</v>
      </c>
      <c r="T20" s="1" t="s">
        <v>31</v>
      </c>
      <c r="U20" s="4" t="b">
        <v>0</v>
      </c>
    </row>
    <row r="21" spans="1:21" ht="14.25" customHeight="1" x14ac:dyDescent="0.3">
      <c r="A21" s="3">
        <v>20</v>
      </c>
      <c r="B21" s="1" t="s">
        <v>106</v>
      </c>
      <c r="C21" s="1">
        <v>244536</v>
      </c>
      <c r="D21" s="1" t="s">
        <v>22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3</v>
      </c>
      <c r="J21" s="1" t="s">
        <v>45</v>
      </c>
      <c r="K21" s="1" t="s">
        <v>107</v>
      </c>
      <c r="L21" s="1" t="s">
        <v>35</v>
      </c>
      <c r="M21" s="1" t="s">
        <v>47</v>
      </c>
      <c r="N21" s="1">
        <v>1</v>
      </c>
      <c r="O21" s="1" t="s">
        <v>28</v>
      </c>
      <c r="P21" s="1">
        <v>545</v>
      </c>
      <c r="Q21" s="1" t="s">
        <v>108</v>
      </c>
      <c r="R21" s="1" t="s">
        <v>30</v>
      </c>
      <c r="S21" s="1">
        <v>143001</v>
      </c>
      <c r="T21" s="1" t="s">
        <v>31</v>
      </c>
      <c r="U21" s="4" t="b">
        <v>0</v>
      </c>
    </row>
    <row r="22" spans="1:21" ht="14.25" customHeight="1" x14ac:dyDescent="0.3">
      <c r="A22" s="3">
        <v>21</v>
      </c>
      <c r="B22" s="1" t="s">
        <v>109</v>
      </c>
      <c r="C22" s="1">
        <v>4376789</v>
      </c>
      <c r="D22" s="1" t="s">
        <v>22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3</v>
      </c>
      <c r="J22" s="1" t="s">
        <v>90</v>
      </c>
      <c r="K22" s="1" t="s">
        <v>110</v>
      </c>
      <c r="L22" s="1" t="s">
        <v>35</v>
      </c>
      <c r="M22" s="1" t="s">
        <v>111</v>
      </c>
      <c r="N22" s="1">
        <v>1</v>
      </c>
      <c r="O22" s="1" t="s">
        <v>28</v>
      </c>
      <c r="P22" s="1">
        <v>1164</v>
      </c>
      <c r="Q22" s="1" t="s">
        <v>112</v>
      </c>
      <c r="R22" s="1" t="s">
        <v>113</v>
      </c>
      <c r="S22" s="1">
        <v>226024</v>
      </c>
      <c r="T22" s="1" t="s">
        <v>31</v>
      </c>
      <c r="U22" s="4" t="b">
        <v>0</v>
      </c>
    </row>
    <row r="23" spans="1:21" ht="14.25" customHeight="1" x14ac:dyDescent="0.3">
      <c r="A23" s="3">
        <v>22</v>
      </c>
      <c r="B23" s="1" t="s">
        <v>114</v>
      </c>
      <c r="C23" s="1">
        <v>1943310</v>
      </c>
      <c r="D23" s="1" t="s">
        <v>53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5</v>
      </c>
      <c r="J23" s="1" t="s">
        <v>24</v>
      </c>
      <c r="K23" s="1" t="s">
        <v>116</v>
      </c>
      <c r="L23" s="1" t="s">
        <v>56</v>
      </c>
      <c r="M23" s="1" t="s">
        <v>27</v>
      </c>
      <c r="N23" s="1">
        <v>1</v>
      </c>
      <c r="O23" s="1" t="s">
        <v>28</v>
      </c>
      <c r="P23" s="1">
        <v>743</v>
      </c>
      <c r="Q23" s="1" t="s">
        <v>92</v>
      </c>
      <c r="R23" s="1" t="s">
        <v>93</v>
      </c>
      <c r="S23" s="1">
        <v>110087</v>
      </c>
      <c r="T23" s="1" t="s">
        <v>31</v>
      </c>
      <c r="U23" s="4" t="b">
        <v>0</v>
      </c>
    </row>
    <row r="24" spans="1:21" ht="14.25" customHeight="1" x14ac:dyDescent="0.3">
      <c r="A24" s="3">
        <v>23</v>
      </c>
      <c r="B24" s="1" t="s">
        <v>117</v>
      </c>
      <c r="C24" s="1">
        <v>950590</v>
      </c>
      <c r="D24" s="1" t="s">
        <v>53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3</v>
      </c>
      <c r="J24" s="1" t="s">
        <v>24</v>
      </c>
      <c r="K24" s="1" t="s">
        <v>118</v>
      </c>
      <c r="L24" s="1" t="s">
        <v>35</v>
      </c>
      <c r="M24" s="1" t="s">
        <v>111</v>
      </c>
      <c r="N24" s="1">
        <v>1</v>
      </c>
      <c r="O24" s="1" t="s">
        <v>28</v>
      </c>
      <c r="P24" s="1">
        <v>575</v>
      </c>
      <c r="Q24" s="1" t="s">
        <v>119</v>
      </c>
      <c r="R24" s="1" t="s">
        <v>49</v>
      </c>
      <c r="S24" s="1">
        <v>625014</v>
      </c>
      <c r="T24" s="1" t="s">
        <v>31</v>
      </c>
      <c r="U24" s="4" t="b">
        <v>0</v>
      </c>
    </row>
    <row r="25" spans="1:21" ht="14.25" customHeight="1" x14ac:dyDescent="0.3">
      <c r="A25" s="3">
        <v>24</v>
      </c>
      <c r="B25" s="1" t="s">
        <v>120</v>
      </c>
      <c r="C25" s="1">
        <v>3935670</v>
      </c>
      <c r="D25" s="1" t="s">
        <v>22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3</v>
      </c>
      <c r="J25" s="1" t="s">
        <v>33</v>
      </c>
      <c r="K25" s="1" t="s">
        <v>121</v>
      </c>
      <c r="L25" s="1" t="s">
        <v>35</v>
      </c>
      <c r="M25" s="1" t="s">
        <v>100</v>
      </c>
      <c r="N25" s="1">
        <v>1</v>
      </c>
      <c r="O25" s="1" t="s">
        <v>28</v>
      </c>
      <c r="P25" s="1">
        <v>788</v>
      </c>
      <c r="Q25" s="1" t="s">
        <v>122</v>
      </c>
      <c r="R25" s="1" t="s">
        <v>113</v>
      </c>
      <c r="S25" s="1">
        <v>250002</v>
      </c>
      <c r="T25" s="1" t="s">
        <v>31</v>
      </c>
      <c r="U25" s="4" t="b">
        <v>0</v>
      </c>
    </row>
    <row r="26" spans="1:21" ht="14.25" customHeight="1" x14ac:dyDescent="0.3">
      <c r="A26" s="3">
        <v>25</v>
      </c>
      <c r="B26" s="1" t="s">
        <v>123</v>
      </c>
      <c r="C26" s="1">
        <v>398999</v>
      </c>
      <c r="D26" s="1" t="s">
        <v>22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3</v>
      </c>
      <c r="J26" s="1" t="s">
        <v>45</v>
      </c>
      <c r="K26" s="1" t="s">
        <v>124</v>
      </c>
      <c r="L26" s="1" t="s">
        <v>35</v>
      </c>
      <c r="M26" s="1" t="s">
        <v>47</v>
      </c>
      <c r="N26" s="1">
        <v>1</v>
      </c>
      <c r="O26" s="1" t="s">
        <v>28</v>
      </c>
      <c r="P26" s="1">
        <v>612</v>
      </c>
      <c r="Q26" s="1" t="s">
        <v>87</v>
      </c>
      <c r="R26" s="1" t="s">
        <v>88</v>
      </c>
      <c r="S26" s="1">
        <v>500060</v>
      </c>
      <c r="T26" s="1" t="s">
        <v>31</v>
      </c>
      <c r="U26" s="4" t="b">
        <v>0</v>
      </c>
    </row>
    <row r="27" spans="1:21" ht="14.25" customHeight="1" x14ac:dyDescent="0.3">
      <c r="A27" s="3">
        <v>26</v>
      </c>
      <c r="B27" s="1" t="s">
        <v>125</v>
      </c>
      <c r="C27" s="1">
        <v>5438780</v>
      </c>
      <c r="D27" s="1" t="s">
        <v>22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3</v>
      </c>
      <c r="J27" s="1" t="s">
        <v>64</v>
      </c>
      <c r="K27" s="1" t="s">
        <v>126</v>
      </c>
      <c r="L27" s="1" t="s">
        <v>26</v>
      </c>
      <c r="M27" s="1" t="s">
        <v>27</v>
      </c>
      <c r="N27" s="1">
        <v>1</v>
      </c>
      <c r="O27" s="1" t="s">
        <v>28</v>
      </c>
      <c r="P27" s="1">
        <v>533</v>
      </c>
      <c r="Q27" s="1" t="s">
        <v>127</v>
      </c>
      <c r="R27" s="1" t="s">
        <v>128</v>
      </c>
      <c r="S27" s="1">
        <v>452014</v>
      </c>
      <c r="T27" s="1" t="s">
        <v>31</v>
      </c>
      <c r="U27" s="4" t="b">
        <v>0</v>
      </c>
    </row>
    <row r="28" spans="1:21" ht="14.25" customHeight="1" x14ac:dyDescent="0.3">
      <c r="A28" s="3">
        <v>27</v>
      </c>
      <c r="B28" s="1" t="s">
        <v>129</v>
      </c>
      <c r="C28" s="1">
        <v>8343960</v>
      </c>
      <c r="D28" s="1" t="s">
        <v>22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3</v>
      </c>
      <c r="J28" s="1" t="s">
        <v>54</v>
      </c>
      <c r="K28" s="1" t="s">
        <v>130</v>
      </c>
      <c r="L28" s="1" t="s">
        <v>77</v>
      </c>
      <c r="M28" s="1" t="s">
        <v>68</v>
      </c>
      <c r="N28" s="1">
        <v>1</v>
      </c>
      <c r="O28" s="1" t="s">
        <v>28</v>
      </c>
      <c r="P28" s="1">
        <v>484</v>
      </c>
      <c r="Q28" s="1" t="s">
        <v>131</v>
      </c>
      <c r="R28" s="1" t="s">
        <v>62</v>
      </c>
      <c r="S28" s="1">
        <v>577004</v>
      </c>
      <c r="T28" s="1" t="s">
        <v>31</v>
      </c>
      <c r="U28" s="4" t="b">
        <v>0</v>
      </c>
    </row>
    <row r="29" spans="1:21" ht="14.25" customHeight="1" x14ac:dyDescent="0.3">
      <c r="A29" s="3">
        <v>28</v>
      </c>
      <c r="B29" s="1" t="s">
        <v>132</v>
      </c>
      <c r="C29" s="1">
        <v>986513</v>
      </c>
      <c r="D29" s="1" t="s">
        <v>53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s="1" t="s">
        <v>23</v>
      </c>
      <c r="J29" s="1" t="s">
        <v>54</v>
      </c>
      <c r="K29" s="1" t="s">
        <v>133</v>
      </c>
      <c r="L29" s="1" t="s">
        <v>35</v>
      </c>
      <c r="M29" s="1" t="s">
        <v>111</v>
      </c>
      <c r="N29" s="1">
        <v>1</v>
      </c>
      <c r="O29" s="1" t="s">
        <v>28</v>
      </c>
      <c r="P29" s="1">
        <v>563</v>
      </c>
      <c r="Q29" s="1" t="s">
        <v>134</v>
      </c>
      <c r="R29" s="1" t="s">
        <v>135</v>
      </c>
      <c r="S29" s="1">
        <v>263153</v>
      </c>
      <c r="T29" s="1" t="s">
        <v>31</v>
      </c>
      <c r="U29" s="4" t="b">
        <v>0</v>
      </c>
    </row>
    <row r="30" spans="1:21" ht="14.25" customHeight="1" x14ac:dyDescent="0.3">
      <c r="A30" s="3">
        <v>29</v>
      </c>
      <c r="B30" s="1" t="s">
        <v>136</v>
      </c>
      <c r="C30" s="1">
        <v>947452</v>
      </c>
      <c r="D30" s="1" t="s">
        <v>53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3</v>
      </c>
      <c r="J30" s="1" t="s">
        <v>54</v>
      </c>
      <c r="K30" s="1" t="s">
        <v>55</v>
      </c>
      <c r="L30" s="1" t="s">
        <v>56</v>
      </c>
      <c r="M30" s="1" t="s">
        <v>27</v>
      </c>
      <c r="N30" s="1">
        <v>1</v>
      </c>
      <c r="O30" s="1" t="s">
        <v>28</v>
      </c>
      <c r="P30" s="1">
        <v>735</v>
      </c>
      <c r="Q30" s="1" t="s">
        <v>137</v>
      </c>
      <c r="R30" s="1" t="s">
        <v>49</v>
      </c>
      <c r="S30" s="1">
        <v>600103</v>
      </c>
      <c r="T30" s="1" t="s">
        <v>31</v>
      </c>
      <c r="U30" s="4" t="b">
        <v>0</v>
      </c>
    </row>
    <row r="31" spans="1:21" ht="14.25" customHeight="1" x14ac:dyDescent="0.3">
      <c r="A31" s="3">
        <v>30</v>
      </c>
      <c r="B31" s="1" t="s">
        <v>138</v>
      </c>
      <c r="C31" s="1">
        <v>1326018</v>
      </c>
      <c r="D31" s="1" t="s">
        <v>53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</v>
      </c>
      <c r="I31" s="1" t="s">
        <v>23</v>
      </c>
      <c r="J31" s="1" t="s">
        <v>45</v>
      </c>
      <c r="K31" s="1" t="s">
        <v>139</v>
      </c>
      <c r="L31" s="1" t="s">
        <v>35</v>
      </c>
      <c r="M31" s="1" t="s">
        <v>100</v>
      </c>
      <c r="N31" s="1">
        <v>1</v>
      </c>
      <c r="O31" s="1" t="s">
        <v>28</v>
      </c>
      <c r="P31" s="1">
        <v>759</v>
      </c>
      <c r="Q31" s="1" t="s">
        <v>140</v>
      </c>
      <c r="R31" s="1" t="s">
        <v>113</v>
      </c>
      <c r="S31" s="1">
        <v>230304</v>
      </c>
      <c r="T31" s="1" t="s">
        <v>31</v>
      </c>
      <c r="U31" s="4" t="b">
        <v>0</v>
      </c>
    </row>
    <row r="32" spans="1:21" ht="14.25" customHeight="1" x14ac:dyDescent="0.3">
      <c r="A32" s="3">
        <v>31</v>
      </c>
      <c r="B32" s="1" t="s">
        <v>141</v>
      </c>
      <c r="C32" s="1">
        <v>9281717</v>
      </c>
      <c r="D32" s="1" t="s">
        <v>53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3</v>
      </c>
      <c r="J32" s="1" t="s">
        <v>45</v>
      </c>
      <c r="K32" s="1" t="s">
        <v>55</v>
      </c>
      <c r="L32" s="1" t="s">
        <v>56</v>
      </c>
      <c r="M32" s="1" t="s">
        <v>27</v>
      </c>
      <c r="N32" s="1">
        <v>1</v>
      </c>
      <c r="O32" s="1" t="s">
        <v>28</v>
      </c>
      <c r="P32" s="1">
        <v>715</v>
      </c>
      <c r="Q32" s="1" t="s">
        <v>142</v>
      </c>
      <c r="R32" s="1" t="s">
        <v>143</v>
      </c>
      <c r="S32" s="1">
        <v>744302</v>
      </c>
      <c r="T32" s="1" t="s">
        <v>31</v>
      </c>
      <c r="U32" s="4" t="b">
        <v>0</v>
      </c>
    </row>
    <row r="33" spans="1:21" ht="14.25" customHeight="1" x14ac:dyDescent="0.3">
      <c r="A33" s="3">
        <v>32</v>
      </c>
      <c r="B33" s="1" t="s">
        <v>144</v>
      </c>
      <c r="C33" s="1">
        <v>6866119</v>
      </c>
      <c r="D33" s="1" t="s">
        <v>53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3</v>
      </c>
      <c r="J33" s="1" t="s">
        <v>45</v>
      </c>
      <c r="K33" s="1" t="s">
        <v>145</v>
      </c>
      <c r="L33" s="1" t="s">
        <v>56</v>
      </c>
      <c r="M33" s="1" t="s">
        <v>27</v>
      </c>
      <c r="N33" s="1">
        <v>1</v>
      </c>
      <c r="O33" s="1" t="s">
        <v>28</v>
      </c>
      <c r="P33" s="1">
        <v>885</v>
      </c>
      <c r="Q33" s="1" t="s">
        <v>146</v>
      </c>
      <c r="R33" s="1" t="s">
        <v>147</v>
      </c>
      <c r="S33" s="1">
        <v>380058</v>
      </c>
      <c r="T33" s="1" t="s">
        <v>31</v>
      </c>
      <c r="U33" s="4" t="b">
        <v>0</v>
      </c>
    </row>
    <row r="34" spans="1:21" ht="14.25" customHeight="1" x14ac:dyDescent="0.3">
      <c r="A34" s="3">
        <v>33</v>
      </c>
      <c r="B34" s="1" t="s">
        <v>148</v>
      </c>
      <c r="C34" s="1">
        <v>9400852</v>
      </c>
      <c r="D34" s="1" t="s">
        <v>22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3</v>
      </c>
      <c r="J34" s="1" t="s">
        <v>64</v>
      </c>
      <c r="K34" s="1" t="s">
        <v>149</v>
      </c>
      <c r="L34" s="1" t="s">
        <v>26</v>
      </c>
      <c r="M34" s="1" t="s">
        <v>47</v>
      </c>
      <c r="N34" s="1">
        <v>1</v>
      </c>
      <c r="O34" s="1" t="s">
        <v>28</v>
      </c>
      <c r="P34" s="1">
        <v>301</v>
      </c>
      <c r="Q34" s="1" t="s">
        <v>150</v>
      </c>
      <c r="R34" s="1" t="s">
        <v>49</v>
      </c>
      <c r="S34" s="1">
        <v>636007</v>
      </c>
      <c r="T34" s="1" t="s">
        <v>31</v>
      </c>
      <c r="U34" s="4" t="b">
        <v>0</v>
      </c>
    </row>
    <row r="35" spans="1:21" ht="14.25" customHeight="1" x14ac:dyDescent="0.3">
      <c r="A35" s="3">
        <v>34</v>
      </c>
      <c r="B35" s="1" t="s">
        <v>151</v>
      </c>
      <c r="C35" s="1">
        <v>2606836</v>
      </c>
      <c r="D35" s="1" t="s">
        <v>53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3</v>
      </c>
      <c r="J35" s="1" t="s">
        <v>24</v>
      </c>
      <c r="K35" s="1" t="s">
        <v>152</v>
      </c>
      <c r="L35" s="1" t="s">
        <v>35</v>
      </c>
      <c r="M35" s="1" t="s">
        <v>68</v>
      </c>
      <c r="N35" s="1">
        <v>1</v>
      </c>
      <c r="O35" s="1" t="s">
        <v>28</v>
      </c>
      <c r="P35" s="1">
        <v>1238</v>
      </c>
      <c r="Q35" s="1" t="s">
        <v>81</v>
      </c>
      <c r="R35" s="1" t="s">
        <v>82</v>
      </c>
      <c r="S35" s="1">
        <v>781020</v>
      </c>
      <c r="T35" s="1" t="s">
        <v>31</v>
      </c>
      <c r="U35" s="4" t="b">
        <v>0</v>
      </c>
    </row>
    <row r="36" spans="1:21" ht="14.25" customHeight="1" x14ac:dyDescent="0.3">
      <c r="A36" s="3">
        <v>35</v>
      </c>
      <c r="B36" s="1" t="s">
        <v>153</v>
      </c>
      <c r="C36" s="1">
        <v>8481179</v>
      </c>
      <c r="D36" s="1" t="s">
        <v>53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3</v>
      </c>
      <c r="J36" s="1" t="s">
        <v>45</v>
      </c>
      <c r="K36" s="1" t="s">
        <v>154</v>
      </c>
      <c r="L36" s="1" t="s">
        <v>35</v>
      </c>
      <c r="M36" s="1" t="s">
        <v>41</v>
      </c>
      <c r="N36" s="1">
        <v>1</v>
      </c>
      <c r="O36" s="1" t="s">
        <v>28</v>
      </c>
      <c r="P36" s="1">
        <v>856</v>
      </c>
      <c r="Q36" s="1" t="s">
        <v>137</v>
      </c>
      <c r="R36" s="1" t="s">
        <v>49</v>
      </c>
      <c r="S36" s="1">
        <v>600119</v>
      </c>
      <c r="T36" s="1" t="s">
        <v>31</v>
      </c>
      <c r="U36" s="4" t="b">
        <v>0</v>
      </c>
    </row>
    <row r="37" spans="1:21" ht="14.25" customHeight="1" x14ac:dyDescent="0.3">
      <c r="A37" s="3">
        <v>36</v>
      </c>
      <c r="B37" s="1" t="s">
        <v>155</v>
      </c>
      <c r="C37" s="1">
        <v>9686095</v>
      </c>
      <c r="D37" s="1" t="s">
        <v>22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3</v>
      </c>
      <c r="J37" s="1" t="s">
        <v>54</v>
      </c>
      <c r="K37" s="1" t="s">
        <v>156</v>
      </c>
      <c r="L37" s="1" t="s">
        <v>35</v>
      </c>
      <c r="M37" s="1" t="s">
        <v>36</v>
      </c>
      <c r="N37" s="1">
        <v>1</v>
      </c>
      <c r="O37" s="1" t="s">
        <v>28</v>
      </c>
      <c r="P37" s="1">
        <v>650</v>
      </c>
      <c r="Q37" s="1" t="s">
        <v>157</v>
      </c>
      <c r="R37" s="1" t="s">
        <v>147</v>
      </c>
      <c r="S37" s="1">
        <v>390021</v>
      </c>
      <c r="T37" s="1" t="s">
        <v>31</v>
      </c>
      <c r="U37" s="4" t="b">
        <v>0</v>
      </c>
    </row>
    <row r="38" spans="1:21" ht="14.25" customHeight="1" x14ac:dyDescent="0.3">
      <c r="A38" s="3">
        <v>37</v>
      </c>
      <c r="B38" s="1" t="s">
        <v>158</v>
      </c>
      <c r="C38" s="1">
        <v>9033015</v>
      </c>
      <c r="D38" s="1" t="s">
        <v>22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3</v>
      </c>
      <c r="J38" s="1" t="s">
        <v>45</v>
      </c>
      <c r="K38" s="1" t="s">
        <v>159</v>
      </c>
      <c r="L38" s="1" t="s">
        <v>26</v>
      </c>
      <c r="M38" s="1" t="s">
        <v>68</v>
      </c>
      <c r="N38" s="1">
        <v>1</v>
      </c>
      <c r="O38" s="1" t="s">
        <v>28</v>
      </c>
      <c r="P38" s="1">
        <v>449</v>
      </c>
      <c r="Q38" s="1" t="s">
        <v>160</v>
      </c>
      <c r="R38" s="1" t="s">
        <v>75</v>
      </c>
      <c r="S38" s="1">
        <v>670309</v>
      </c>
      <c r="T38" s="1" t="s">
        <v>31</v>
      </c>
      <c r="U38" s="4" t="b">
        <v>0</v>
      </c>
    </row>
    <row r="39" spans="1:21" ht="14.25" customHeight="1" x14ac:dyDescent="0.3">
      <c r="A39" s="3">
        <v>38</v>
      </c>
      <c r="B39" s="1" t="s">
        <v>161</v>
      </c>
      <c r="C39" s="1">
        <v>6932218</v>
      </c>
      <c r="D39" s="1" t="s">
        <v>22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3</v>
      </c>
      <c r="J39" s="1" t="s">
        <v>24</v>
      </c>
      <c r="K39" s="1" t="s">
        <v>162</v>
      </c>
      <c r="L39" s="1" t="s">
        <v>35</v>
      </c>
      <c r="M39" s="1" t="s">
        <v>100</v>
      </c>
      <c r="N39" s="1">
        <v>1</v>
      </c>
      <c r="O39" s="1" t="s">
        <v>28</v>
      </c>
      <c r="P39" s="1">
        <v>967</v>
      </c>
      <c r="Q39" s="1" t="s">
        <v>163</v>
      </c>
      <c r="R39" s="1" t="s">
        <v>163</v>
      </c>
      <c r="S39" s="1">
        <v>160036</v>
      </c>
      <c r="T39" s="1" t="s">
        <v>31</v>
      </c>
      <c r="U39" s="4" t="b">
        <v>0</v>
      </c>
    </row>
    <row r="40" spans="1:21" ht="14.25" customHeight="1" x14ac:dyDescent="0.3">
      <c r="A40" s="3">
        <v>39</v>
      </c>
      <c r="B40" s="1" t="s">
        <v>164</v>
      </c>
      <c r="C40" s="1">
        <v>8796291</v>
      </c>
      <c r="D40" s="1" t="s">
        <v>22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3</v>
      </c>
      <c r="J40" s="1" t="s">
        <v>45</v>
      </c>
      <c r="K40" s="1" t="s">
        <v>165</v>
      </c>
      <c r="L40" s="1" t="s">
        <v>26</v>
      </c>
      <c r="M40" s="1" t="s">
        <v>68</v>
      </c>
      <c r="N40" s="1">
        <v>1</v>
      </c>
      <c r="O40" s="1" t="s">
        <v>28</v>
      </c>
      <c r="P40" s="1">
        <v>399</v>
      </c>
      <c r="Q40" s="1" t="s">
        <v>37</v>
      </c>
      <c r="R40" s="1" t="s">
        <v>38</v>
      </c>
      <c r="S40" s="1">
        <v>122001</v>
      </c>
      <c r="T40" s="1" t="s">
        <v>31</v>
      </c>
      <c r="U40" s="4" t="b">
        <v>0</v>
      </c>
    </row>
    <row r="41" spans="1:21" ht="14.25" customHeight="1" x14ac:dyDescent="0.3">
      <c r="A41" s="3">
        <v>40</v>
      </c>
      <c r="B41" s="1" t="s">
        <v>166</v>
      </c>
      <c r="C41" s="1">
        <v>9654105</v>
      </c>
      <c r="D41" s="1" t="s">
        <v>22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3</v>
      </c>
      <c r="J41" s="1" t="s">
        <v>54</v>
      </c>
      <c r="K41" s="1" t="s">
        <v>167</v>
      </c>
      <c r="L41" s="1" t="s">
        <v>35</v>
      </c>
      <c r="M41" s="1" t="s">
        <v>47</v>
      </c>
      <c r="N41" s="1">
        <v>1</v>
      </c>
      <c r="O41" s="1" t="s">
        <v>28</v>
      </c>
      <c r="P41" s="1">
        <v>969</v>
      </c>
      <c r="Q41" s="1" t="s">
        <v>29</v>
      </c>
      <c r="R41" s="1" t="s">
        <v>30</v>
      </c>
      <c r="S41" s="1">
        <v>160062</v>
      </c>
      <c r="T41" s="1" t="s">
        <v>31</v>
      </c>
      <c r="U41" s="4" t="b">
        <v>0</v>
      </c>
    </row>
    <row r="42" spans="1:21" ht="14.25" customHeight="1" x14ac:dyDescent="0.3">
      <c r="A42" s="3">
        <v>41</v>
      </c>
      <c r="B42" s="1" t="s">
        <v>168</v>
      </c>
      <c r="C42" s="1">
        <v>637532</v>
      </c>
      <c r="D42" s="1" t="s">
        <v>53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3</v>
      </c>
      <c r="J42" s="1" t="s">
        <v>54</v>
      </c>
      <c r="K42" s="1" t="s">
        <v>169</v>
      </c>
      <c r="L42" s="1" t="s">
        <v>56</v>
      </c>
      <c r="M42" s="1" t="s">
        <v>36</v>
      </c>
      <c r="N42" s="1">
        <v>1</v>
      </c>
      <c r="O42" s="1" t="s">
        <v>28</v>
      </c>
      <c r="P42" s="1">
        <v>599</v>
      </c>
      <c r="Q42" s="1" t="s">
        <v>61</v>
      </c>
      <c r="R42" s="1" t="s">
        <v>62</v>
      </c>
      <c r="S42" s="1">
        <v>560061</v>
      </c>
      <c r="T42" s="1" t="s">
        <v>31</v>
      </c>
      <c r="U42" s="4" t="b">
        <v>0</v>
      </c>
    </row>
    <row r="43" spans="1:21" ht="14.25" customHeight="1" x14ac:dyDescent="0.3">
      <c r="A43" s="3">
        <v>42</v>
      </c>
      <c r="B43" s="1" t="s">
        <v>168</v>
      </c>
      <c r="C43" s="1">
        <v>637532</v>
      </c>
      <c r="D43" s="1" t="s">
        <v>22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3</v>
      </c>
      <c r="J43" s="1" t="s">
        <v>45</v>
      </c>
      <c r="K43" s="1" t="s">
        <v>170</v>
      </c>
      <c r="L43" s="1" t="s">
        <v>77</v>
      </c>
      <c r="M43" s="1" t="s">
        <v>41</v>
      </c>
      <c r="N43" s="1">
        <v>1</v>
      </c>
      <c r="O43" s="1" t="s">
        <v>28</v>
      </c>
      <c r="P43" s="1">
        <v>545</v>
      </c>
      <c r="Q43" s="1" t="s">
        <v>171</v>
      </c>
      <c r="R43" s="1" t="s">
        <v>58</v>
      </c>
      <c r="S43" s="1">
        <v>411051</v>
      </c>
      <c r="T43" s="1" t="s">
        <v>31</v>
      </c>
      <c r="U43" s="4" t="b">
        <v>0</v>
      </c>
    </row>
    <row r="44" spans="1:21" ht="14.25" customHeight="1" x14ac:dyDescent="0.3">
      <c r="A44" s="3">
        <v>43</v>
      </c>
      <c r="B44" s="1" t="s">
        <v>172</v>
      </c>
      <c r="C44" s="1">
        <v>3393819</v>
      </c>
      <c r="D44" s="1" t="s">
        <v>22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3</v>
      </c>
      <c r="J44" s="1" t="s">
        <v>24</v>
      </c>
      <c r="K44" s="1" t="s">
        <v>173</v>
      </c>
      <c r="L44" s="1" t="s">
        <v>35</v>
      </c>
      <c r="M44" s="1" t="s">
        <v>100</v>
      </c>
      <c r="N44" s="1">
        <v>1</v>
      </c>
      <c r="O44" s="1" t="s">
        <v>28</v>
      </c>
      <c r="P44" s="1">
        <v>1115</v>
      </c>
      <c r="Q44" s="1" t="s">
        <v>171</v>
      </c>
      <c r="R44" s="1" t="s">
        <v>58</v>
      </c>
      <c r="S44" s="1">
        <v>412207</v>
      </c>
      <c r="T44" s="1" t="s">
        <v>31</v>
      </c>
      <c r="U44" s="4" t="b">
        <v>0</v>
      </c>
    </row>
    <row r="45" spans="1:21" ht="14.25" customHeight="1" x14ac:dyDescent="0.3">
      <c r="A45" s="3">
        <v>44</v>
      </c>
      <c r="B45" s="1" t="s">
        <v>174</v>
      </c>
      <c r="C45" s="1">
        <v>5673590</v>
      </c>
      <c r="D45" s="1" t="s">
        <v>22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s="1" t="s">
        <v>23</v>
      </c>
      <c r="J45" s="1" t="s">
        <v>59</v>
      </c>
      <c r="K45" s="1" t="s">
        <v>175</v>
      </c>
      <c r="L45" s="1" t="s">
        <v>35</v>
      </c>
      <c r="M45" s="1" t="s">
        <v>68</v>
      </c>
      <c r="N45" s="1">
        <v>1</v>
      </c>
      <c r="O45" s="1" t="s">
        <v>28</v>
      </c>
      <c r="P45" s="1">
        <v>648</v>
      </c>
      <c r="Q45" s="1" t="s">
        <v>176</v>
      </c>
      <c r="R45" s="1" t="s">
        <v>38</v>
      </c>
      <c r="S45" s="1">
        <v>131001</v>
      </c>
      <c r="T45" s="1" t="s">
        <v>31</v>
      </c>
      <c r="U45" s="4" t="b">
        <v>0</v>
      </c>
    </row>
    <row r="46" spans="1:21" ht="14.25" customHeight="1" x14ac:dyDescent="0.3">
      <c r="A46" s="3">
        <v>45</v>
      </c>
      <c r="B46" s="1" t="s">
        <v>177</v>
      </c>
      <c r="C46" s="1">
        <v>5846829</v>
      </c>
      <c r="D46" s="1" t="s">
        <v>22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3</v>
      </c>
      <c r="J46" s="1" t="s">
        <v>54</v>
      </c>
      <c r="K46" s="1" t="s">
        <v>178</v>
      </c>
      <c r="L46" s="1" t="s">
        <v>35</v>
      </c>
      <c r="M46" s="1" t="s">
        <v>41</v>
      </c>
      <c r="N46" s="1">
        <v>1</v>
      </c>
      <c r="O46" s="1" t="s">
        <v>28</v>
      </c>
      <c r="P46" s="1">
        <v>999</v>
      </c>
      <c r="Q46" s="1" t="s">
        <v>179</v>
      </c>
      <c r="R46" s="1" t="s">
        <v>72</v>
      </c>
      <c r="S46" s="1">
        <v>524002</v>
      </c>
      <c r="T46" s="1" t="s">
        <v>31</v>
      </c>
      <c r="U46" s="4" t="b">
        <v>0</v>
      </c>
    </row>
    <row r="47" spans="1:21" ht="14.25" customHeight="1" x14ac:dyDescent="0.3">
      <c r="A47" s="3">
        <v>46</v>
      </c>
      <c r="B47" s="1" t="s">
        <v>180</v>
      </c>
      <c r="C47" s="1">
        <v>4087298</v>
      </c>
      <c r="D47" s="1" t="s">
        <v>22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3</v>
      </c>
      <c r="J47" s="1" t="s">
        <v>45</v>
      </c>
      <c r="K47" s="1" t="s">
        <v>181</v>
      </c>
      <c r="L47" s="1" t="s">
        <v>35</v>
      </c>
      <c r="M47" s="1" t="s">
        <v>27</v>
      </c>
      <c r="N47" s="1">
        <v>1</v>
      </c>
      <c r="O47" s="1" t="s">
        <v>28</v>
      </c>
      <c r="P47" s="1">
        <v>563</v>
      </c>
      <c r="Q47" s="1" t="s">
        <v>182</v>
      </c>
      <c r="R47" s="1" t="s">
        <v>49</v>
      </c>
      <c r="S47" s="1">
        <v>620101</v>
      </c>
      <c r="T47" s="1" t="s">
        <v>31</v>
      </c>
      <c r="U47" s="4" t="b">
        <v>0</v>
      </c>
    </row>
    <row r="48" spans="1:21" ht="14.25" customHeight="1" x14ac:dyDescent="0.3">
      <c r="A48" s="3">
        <v>47</v>
      </c>
      <c r="B48" s="1" t="s">
        <v>183</v>
      </c>
      <c r="C48" s="1">
        <v>7694743</v>
      </c>
      <c r="D48" s="1" t="s">
        <v>22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3</v>
      </c>
      <c r="J48" s="1" t="s">
        <v>24</v>
      </c>
      <c r="K48" s="1" t="s">
        <v>184</v>
      </c>
      <c r="L48" s="1" t="s">
        <v>35</v>
      </c>
      <c r="M48" s="1" t="s">
        <v>41</v>
      </c>
      <c r="N48" s="1">
        <v>1</v>
      </c>
      <c r="O48" s="1" t="s">
        <v>28</v>
      </c>
      <c r="P48" s="1">
        <v>833</v>
      </c>
      <c r="Q48" s="1" t="s">
        <v>61</v>
      </c>
      <c r="R48" s="1" t="s">
        <v>62</v>
      </c>
      <c r="S48" s="1">
        <v>562107</v>
      </c>
      <c r="T48" s="1" t="s">
        <v>31</v>
      </c>
      <c r="U48" s="4" t="b">
        <v>0</v>
      </c>
    </row>
    <row r="49" spans="1:21" ht="14.25" customHeight="1" x14ac:dyDescent="0.3">
      <c r="A49" s="3">
        <v>48</v>
      </c>
      <c r="B49" s="1" t="s">
        <v>185</v>
      </c>
      <c r="C49" s="1">
        <v>8068610</v>
      </c>
      <c r="D49" s="1" t="s">
        <v>22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3</v>
      </c>
      <c r="J49" s="1" t="s">
        <v>90</v>
      </c>
      <c r="K49" s="1" t="s">
        <v>186</v>
      </c>
      <c r="L49" s="1" t="s">
        <v>26</v>
      </c>
      <c r="M49" s="1" t="s">
        <v>41</v>
      </c>
      <c r="N49" s="1">
        <v>1</v>
      </c>
      <c r="O49" s="1" t="s">
        <v>28</v>
      </c>
      <c r="P49" s="1">
        <v>487</v>
      </c>
      <c r="Q49" s="1" t="s">
        <v>171</v>
      </c>
      <c r="R49" s="1" t="s">
        <v>58</v>
      </c>
      <c r="S49" s="1">
        <v>411014</v>
      </c>
      <c r="T49" s="1" t="s">
        <v>31</v>
      </c>
      <c r="U49" s="4" t="b">
        <v>0</v>
      </c>
    </row>
    <row r="50" spans="1:21" ht="14.25" customHeight="1" x14ac:dyDescent="0.3">
      <c r="A50" s="3">
        <v>49</v>
      </c>
      <c r="B50" s="1" t="s">
        <v>187</v>
      </c>
      <c r="C50" s="1">
        <v>7917674</v>
      </c>
      <c r="D50" s="1" t="s">
        <v>22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</v>
      </c>
      <c r="I50" s="1" t="s">
        <v>23</v>
      </c>
      <c r="J50" s="1" t="s">
        <v>24</v>
      </c>
      <c r="K50" s="1" t="s">
        <v>188</v>
      </c>
      <c r="L50" s="1" t="s">
        <v>26</v>
      </c>
      <c r="M50" s="1" t="s">
        <v>47</v>
      </c>
      <c r="N50" s="1">
        <v>1</v>
      </c>
      <c r="O50" s="1" t="s">
        <v>28</v>
      </c>
      <c r="P50" s="1">
        <v>292</v>
      </c>
      <c r="Q50" s="1" t="s">
        <v>189</v>
      </c>
      <c r="R50" s="1" t="s">
        <v>113</v>
      </c>
      <c r="S50" s="1">
        <v>221010</v>
      </c>
      <c r="T50" s="1" t="s">
        <v>31</v>
      </c>
      <c r="U50" s="4" t="b">
        <v>0</v>
      </c>
    </row>
    <row r="51" spans="1:21" ht="14.25" customHeight="1" x14ac:dyDescent="0.3">
      <c r="A51" s="3">
        <v>50</v>
      </c>
      <c r="B51" s="1" t="s">
        <v>190</v>
      </c>
      <c r="C51" s="1">
        <v>2709798</v>
      </c>
      <c r="D51" s="1" t="s">
        <v>53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3</v>
      </c>
      <c r="J51" s="1" t="s">
        <v>64</v>
      </c>
      <c r="K51" s="1" t="s">
        <v>191</v>
      </c>
      <c r="L51" s="1" t="s">
        <v>35</v>
      </c>
      <c r="M51" s="1" t="s">
        <v>47</v>
      </c>
      <c r="N51" s="1">
        <v>1</v>
      </c>
      <c r="O51" s="1" t="s">
        <v>28</v>
      </c>
      <c r="P51" s="1">
        <v>558</v>
      </c>
      <c r="Q51" s="1" t="s">
        <v>192</v>
      </c>
      <c r="R51" s="1" t="s">
        <v>62</v>
      </c>
      <c r="S51" s="1">
        <v>574118</v>
      </c>
      <c r="T51" s="1" t="s">
        <v>31</v>
      </c>
      <c r="U51" s="4" t="b">
        <v>0</v>
      </c>
    </row>
    <row r="52" spans="1:21" ht="14.25" customHeight="1" x14ac:dyDescent="0.3">
      <c r="A52" s="3">
        <v>51</v>
      </c>
      <c r="B52" s="1" t="s">
        <v>193</v>
      </c>
      <c r="C52" s="1">
        <v>4213846</v>
      </c>
      <c r="D52" s="1" t="s">
        <v>22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</v>
      </c>
      <c r="I52" s="1" t="s">
        <v>23</v>
      </c>
      <c r="J52" s="1" t="s">
        <v>45</v>
      </c>
      <c r="K52" s="1" t="s">
        <v>194</v>
      </c>
      <c r="L52" s="1" t="s">
        <v>35</v>
      </c>
      <c r="M52" s="1" t="s">
        <v>47</v>
      </c>
      <c r="N52" s="1">
        <v>1</v>
      </c>
      <c r="O52" s="1" t="s">
        <v>28</v>
      </c>
      <c r="P52" s="1">
        <v>664</v>
      </c>
      <c r="Q52" s="1" t="s">
        <v>87</v>
      </c>
      <c r="R52" s="1" t="s">
        <v>88</v>
      </c>
      <c r="S52" s="1">
        <v>500039</v>
      </c>
      <c r="T52" s="1" t="s">
        <v>31</v>
      </c>
      <c r="U52" s="4" t="b">
        <v>0</v>
      </c>
    </row>
    <row r="53" spans="1:21" ht="14.25" customHeight="1" x14ac:dyDescent="0.3">
      <c r="A53" s="3">
        <v>52</v>
      </c>
      <c r="B53" s="1" t="s">
        <v>195</v>
      </c>
      <c r="C53" s="1">
        <v>7381557</v>
      </c>
      <c r="D53" s="1" t="s">
        <v>22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</v>
      </c>
      <c r="I53" s="1" t="s">
        <v>23</v>
      </c>
      <c r="J53" s="1" t="s">
        <v>64</v>
      </c>
      <c r="K53" s="1" t="s">
        <v>167</v>
      </c>
      <c r="L53" s="1" t="s">
        <v>35</v>
      </c>
      <c r="M53" s="1" t="s">
        <v>47</v>
      </c>
      <c r="N53" s="1">
        <v>1</v>
      </c>
      <c r="O53" s="1" t="s">
        <v>28</v>
      </c>
      <c r="P53" s="1">
        <v>1112</v>
      </c>
      <c r="Q53" s="1" t="s">
        <v>196</v>
      </c>
      <c r="R53" s="1" t="s">
        <v>113</v>
      </c>
      <c r="S53" s="1">
        <v>211001</v>
      </c>
      <c r="T53" s="1" t="s">
        <v>31</v>
      </c>
      <c r="U53" s="4" t="b">
        <v>0</v>
      </c>
    </row>
    <row r="54" spans="1:21" ht="14.25" customHeight="1" x14ac:dyDescent="0.3">
      <c r="A54" s="3">
        <v>53</v>
      </c>
      <c r="B54" s="1" t="s">
        <v>197</v>
      </c>
      <c r="C54" s="1">
        <v>817885</v>
      </c>
      <c r="D54" s="1" t="s">
        <v>22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3</v>
      </c>
      <c r="J54" s="1" t="s">
        <v>64</v>
      </c>
      <c r="K54" s="1" t="s">
        <v>198</v>
      </c>
      <c r="L54" s="1" t="s">
        <v>77</v>
      </c>
      <c r="M54" s="1" t="s">
        <v>41</v>
      </c>
      <c r="N54" s="1">
        <v>1</v>
      </c>
      <c r="O54" s="1" t="s">
        <v>28</v>
      </c>
      <c r="P54" s="1">
        <v>540</v>
      </c>
      <c r="Q54" s="1" t="s">
        <v>199</v>
      </c>
      <c r="R54" s="1" t="s">
        <v>93</v>
      </c>
      <c r="S54" s="1">
        <v>110017</v>
      </c>
      <c r="T54" s="1" t="s">
        <v>31</v>
      </c>
      <c r="U54" s="4" t="b">
        <v>0</v>
      </c>
    </row>
    <row r="55" spans="1:21" ht="14.25" customHeight="1" x14ac:dyDescent="0.3">
      <c r="A55" s="3">
        <v>54</v>
      </c>
      <c r="B55" s="1" t="s">
        <v>200</v>
      </c>
      <c r="C55" s="1">
        <v>2439278</v>
      </c>
      <c r="D55" s="1" t="s">
        <v>53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3</v>
      </c>
      <c r="J55" s="1" t="s">
        <v>24</v>
      </c>
      <c r="K55" s="1" t="s">
        <v>201</v>
      </c>
      <c r="L55" s="1" t="s">
        <v>35</v>
      </c>
      <c r="M55" s="1" t="s">
        <v>100</v>
      </c>
      <c r="N55" s="1">
        <v>1</v>
      </c>
      <c r="O55" s="1" t="s">
        <v>28</v>
      </c>
      <c r="P55" s="1">
        <v>698</v>
      </c>
      <c r="Q55" s="1" t="s">
        <v>202</v>
      </c>
      <c r="R55" s="1" t="s">
        <v>113</v>
      </c>
      <c r="S55" s="1">
        <v>272175</v>
      </c>
      <c r="T55" s="1" t="s">
        <v>31</v>
      </c>
      <c r="U55" s="4" t="b">
        <v>0</v>
      </c>
    </row>
    <row r="56" spans="1:21" ht="14.25" customHeight="1" x14ac:dyDescent="0.3">
      <c r="A56" s="3">
        <v>55</v>
      </c>
      <c r="B56" s="1" t="s">
        <v>203</v>
      </c>
      <c r="C56" s="1">
        <v>8874360</v>
      </c>
      <c r="D56" s="1" t="s">
        <v>53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</v>
      </c>
      <c r="I56" s="1" t="s">
        <v>23</v>
      </c>
      <c r="J56" s="1" t="s">
        <v>64</v>
      </c>
      <c r="K56" s="1" t="s">
        <v>204</v>
      </c>
      <c r="L56" s="1" t="s">
        <v>35</v>
      </c>
      <c r="M56" s="1" t="s">
        <v>27</v>
      </c>
      <c r="N56" s="1">
        <v>1</v>
      </c>
      <c r="O56" s="1" t="s">
        <v>28</v>
      </c>
      <c r="P56" s="1">
        <v>1115</v>
      </c>
      <c r="Q56" s="1" t="s">
        <v>92</v>
      </c>
      <c r="R56" s="1" t="s">
        <v>93</v>
      </c>
      <c r="S56" s="1">
        <v>110016</v>
      </c>
      <c r="T56" s="1" t="s">
        <v>31</v>
      </c>
      <c r="U56" s="4" t="b">
        <v>0</v>
      </c>
    </row>
    <row r="57" spans="1:21" ht="14.25" customHeight="1" x14ac:dyDescent="0.3">
      <c r="A57" s="3">
        <v>56</v>
      </c>
      <c r="B57" s="1" t="s">
        <v>205</v>
      </c>
      <c r="C57" s="1">
        <v>4675134</v>
      </c>
      <c r="D57" s="1" t="s">
        <v>22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3</v>
      </c>
      <c r="J57" s="1" t="s">
        <v>59</v>
      </c>
      <c r="K57" s="1" t="s">
        <v>206</v>
      </c>
      <c r="L57" s="1" t="s">
        <v>35</v>
      </c>
      <c r="M57" s="1" t="s">
        <v>27</v>
      </c>
      <c r="N57" s="1">
        <v>1</v>
      </c>
      <c r="O57" s="1" t="s">
        <v>28</v>
      </c>
      <c r="P57" s="1">
        <v>507</v>
      </c>
      <c r="Q57" s="1" t="s">
        <v>87</v>
      </c>
      <c r="R57" s="1" t="s">
        <v>88</v>
      </c>
      <c r="S57" s="1">
        <v>500008</v>
      </c>
      <c r="T57" s="1" t="s">
        <v>31</v>
      </c>
      <c r="U57" s="4" t="b">
        <v>0</v>
      </c>
    </row>
    <row r="58" spans="1:21" ht="14.25" customHeight="1" x14ac:dyDescent="0.3">
      <c r="A58" s="3">
        <v>57</v>
      </c>
      <c r="B58" s="1" t="s">
        <v>207</v>
      </c>
      <c r="C58" s="1">
        <v>9907523</v>
      </c>
      <c r="D58" s="1" t="s">
        <v>53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</v>
      </c>
      <c r="I58" s="1" t="s">
        <v>23</v>
      </c>
      <c r="J58" s="1" t="s">
        <v>45</v>
      </c>
      <c r="K58" s="1" t="s">
        <v>208</v>
      </c>
      <c r="L58" s="1" t="s">
        <v>35</v>
      </c>
      <c r="M58" s="1" t="s">
        <v>100</v>
      </c>
      <c r="N58" s="1">
        <v>1</v>
      </c>
      <c r="O58" s="1" t="s">
        <v>28</v>
      </c>
      <c r="P58" s="1">
        <v>916</v>
      </c>
      <c r="Q58" s="1" t="s">
        <v>209</v>
      </c>
      <c r="R58" s="1" t="s">
        <v>113</v>
      </c>
      <c r="S58" s="1">
        <v>228001</v>
      </c>
      <c r="T58" s="1" t="s">
        <v>31</v>
      </c>
      <c r="U58" s="4" t="b">
        <v>0</v>
      </c>
    </row>
    <row r="59" spans="1:21" ht="14.25" customHeight="1" x14ac:dyDescent="0.3">
      <c r="A59" s="3">
        <v>58</v>
      </c>
      <c r="B59" s="1" t="s">
        <v>207</v>
      </c>
      <c r="C59" s="1">
        <v>9907523</v>
      </c>
      <c r="D59" s="1" t="s">
        <v>22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3</v>
      </c>
      <c r="J59" s="1" t="s">
        <v>45</v>
      </c>
      <c r="K59" s="1" t="s">
        <v>210</v>
      </c>
      <c r="L59" s="1" t="s">
        <v>211</v>
      </c>
      <c r="M59" s="1" t="s">
        <v>212</v>
      </c>
      <c r="N59" s="1">
        <v>1</v>
      </c>
      <c r="O59" s="1" t="s">
        <v>28</v>
      </c>
      <c r="P59" s="1">
        <v>737</v>
      </c>
      <c r="Q59" s="1" t="s">
        <v>213</v>
      </c>
      <c r="R59" s="1" t="s">
        <v>128</v>
      </c>
      <c r="S59" s="1">
        <v>483501</v>
      </c>
      <c r="T59" s="1" t="s">
        <v>31</v>
      </c>
      <c r="U59" s="4" t="b">
        <v>0</v>
      </c>
    </row>
    <row r="60" spans="1:21" ht="14.25" customHeight="1" x14ac:dyDescent="0.3">
      <c r="A60" s="3">
        <v>59</v>
      </c>
      <c r="B60" s="1" t="s">
        <v>214</v>
      </c>
      <c r="C60" s="1">
        <v>7643005</v>
      </c>
      <c r="D60" s="1" t="s">
        <v>53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3</v>
      </c>
      <c r="J60" s="1" t="s">
        <v>54</v>
      </c>
      <c r="K60" s="1" t="s">
        <v>215</v>
      </c>
      <c r="L60" s="1" t="s">
        <v>35</v>
      </c>
      <c r="M60" s="1" t="s">
        <v>111</v>
      </c>
      <c r="N60" s="1">
        <v>1</v>
      </c>
      <c r="O60" s="1" t="s">
        <v>28</v>
      </c>
      <c r="P60" s="1">
        <v>988</v>
      </c>
      <c r="Q60" s="1" t="s">
        <v>105</v>
      </c>
      <c r="R60" s="1" t="s">
        <v>58</v>
      </c>
      <c r="S60" s="1">
        <v>400063</v>
      </c>
      <c r="T60" s="1" t="s">
        <v>31</v>
      </c>
      <c r="U60" s="4" t="b">
        <v>0</v>
      </c>
    </row>
    <row r="61" spans="1:21" ht="14.25" customHeight="1" x14ac:dyDescent="0.3">
      <c r="A61" s="3">
        <v>60</v>
      </c>
      <c r="B61" s="1" t="s">
        <v>216</v>
      </c>
      <c r="C61" s="1">
        <v>381223</v>
      </c>
      <c r="D61" s="1" t="s">
        <v>53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3</v>
      </c>
      <c r="J61" s="1" t="s">
        <v>59</v>
      </c>
      <c r="K61" s="1" t="s">
        <v>217</v>
      </c>
      <c r="L61" s="1" t="s">
        <v>35</v>
      </c>
      <c r="M61" s="1" t="s">
        <v>68</v>
      </c>
      <c r="N61" s="1">
        <v>1</v>
      </c>
      <c r="O61" s="1" t="s">
        <v>28</v>
      </c>
      <c r="P61" s="1">
        <v>633</v>
      </c>
      <c r="Q61" s="1" t="s">
        <v>137</v>
      </c>
      <c r="R61" s="1" t="s">
        <v>49</v>
      </c>
      <c r="S61" s="1">
        <v>600066</v>
      </c>
      <c r="T61" s="1" t="s">
        <v>31</v>
      </c>
      <c r="U61" s="4" t="b">
        <v>0</v>
      </c>
    </row>
    <row r="62" spans="1:21" ht="14.25" customHeight="1" x14ac:dyDescent="0.3">
      <c r="A62" s="3">
        <v>61</v>
      </c>
      <c r="B62" s="1" t="s">
        <v>218</v>
      </c>
      <c r="C62" s="1">
        <v>8538186</v>
      </c>
      <c r="D62" s="1" t="s">
        <v>22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3</v>
      </c>
      <c r="J62" s="1" t="s">
        <v>45</v>
      </c>
      <c r="K62" s="1" t="s">
        <v>219</v>
      </c>
      <c r="L62" s="1" t="s">
        <v>35</v>
      </c>
      <c r="M62" s="1" t="s">
        <v>47</v>
      </c>
      <c r="N62" s="1">
        <v>1</v>
      </c>
      <c r="O62" s="1" t="s">
        <v>28</v>
      </c>
      <c r="P62" s="1">
        <v>899</v>
      </c>
      <c r="Q62" s="1" t="s">
        <v>220</v>
      </c>
      <c r="R62" s="1" t="s">
        <v>38</v>
      </c>
      <c r="S62" s="1">
        <v>123029</v>
      </c>
      <c r="T62" s="1" t="s">
        <v>31</v>
      </c>
      <c r="U62" s="4" t="b">
        <v>0</v>
      </c>
    </row>
    <row r="63" spans="1:21" ht="14.25" customHeight="1" x14ac:dyDescent="0.3">
      <c r="A63" s="3">
        <v>62</v>
      </c>
      <c r="B63" s="1" t="s">
        <v>221</v>
      </c>
      <c r="C63" s="1">
        <v>1785530</v>
      </c>
      <c r="D63" s="1" t="s">
        <v>22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3</v>
      </c>
      <c r="J63" s="1" t="s">
        <v>45</v>
      </c>
      <c r="K63" s="1" t="s">
        <v>222</v>
      </c>
      <c r="L63" s="1" t="s">
        <v>26</v>
      </c>
      <c r="M63" s="1" t="s">
        <v>223</v>
      </c>
      <c r="N63" s="1">
        <v>1</v>
      </c>
      <c r="O63" s="1" t="s">
        <v>28</v>
      </c>
      <c r="P63" s="1">
        <v>764</v>
      </c>
      <c r="Q63" s="1" t="s">
        <v>61</v>
      </c>
      <c r="R63" s="1" t="s">
        <v>62</v>
      </c>
      <c r="S63" s="1">
        <v>560103</v>
      </c>
      <c r="T63" s="1" t="s">
        <v>31</v>
      </c>
      <c r="U63" s="4" t="b">
        <v>0</v>
      </c>
    </row>
    <row r="64" spans="1:21" ht="14.25" customHeight="1" x14ac:dyDescent="0.3">
      <c r="A64" s="3">
        <v>63</v>
      </c>
      <c r="B64" s="1" t="s">
        <v>224</v>
      </c>
      <c r="C64" s="1">
        <v>824767</v>
      </c>
      <c r="D64" s="1" t="s">
        <v>22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3</v>
      </c>
      <c r="J64" s="1" t="s">
        <v>64</v>
      </c>
      <c r="K64" s="1" t="s">
        <v>225</v>
      </c>
      <c r="L64" s="1" t="s">
        <v>26</v>
      </c>
      <c r="M64" s="1" t="s">
        <v>111</v>
      </c>
      <c r="N64" s="1">
        <v>1</v>
      </c>
      <c r="O64" s="1" t="s">
        <v>28</v>
      </c>
      <c r="P64" s="1">
        <v>688</v>
      </c>
      <c r="Q64" s="1" t="s">
        <v>137</v>
      </c>
      <c r="R64" s="1" t="s">
        <v>49</v>
      </c>
      <c r="S64" s="1">
        <v>600061</v>
      </c>
      <c r="T64" s="1" t="s">
        <v>31</v>
      </c>
      <c r="U64" s="4" t="b">
        <v>0</v>
      </c>
    </row>
    <row r="65" spans="1:21" ht="14.25" customHeight="1" x14ac:dyDescent="0.3">
      <c r="A65" s="3">
        <v>64</v>
      </c>
      <c r="B65" s="1" t="s">
        <v>226</v>
      </c>
      <c r="C65" s="1">
        <v>8169153</v>
      </c>
      <c r="D65" s="1" t="s">
        <v>22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</v>
      </c>
      <c r="I65" s="1" t="s">
        <v>23</v>
      </c>
      <c r="J65" s="1" t="s">
        <v>45</v>
      </c>
      <c r="K65" s="1" t="s">
        <v>227</v>
      </c>
      <c r="L65" s="1" t="s">
        <v>26</v>
      </c>
      <c r="M65" s="1" t="s">
        <v>36</v>
      </c>
      <c r="N65" s="1">
        <v>1</v>
      </c>
      <c r="O65" s="1" t="s">
        <v>28</v>
      </c>
      <c r="P65" s="1">
        <v>399</v>
      </c>
      <c r="Q65" s="1" t="s">
        <v>228</v>
      </c>
      <c r="R65" s="1" t="s">
        <v>62</v>
      </c>
      <c r="S65" s="1">
        <v>560054</v>
      </c>
      <c r="T65" s="1" t="s">
        <v>31</v>
      </c>
      <c r="U65" s="4" t="b">
        <v>0</v>
      </c>
    </row>
    <row r="66" spans="1:21" ht="14.25" customHeight="1" x14ac:dyDescent="0.3">
      <c r="A66" s="3">
        <v>65</v>
      </c>
      <c r="B66" s="1" t="s">
        <v>229</v>
      </c>
      <c r="C66" s="1">
        <v>5169174</v>
      </c>
      <c r="D66" s="1" t="s">
        <v>22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s="1" t="s">
        <v>230</v>
      </c>
      <c r="J66" s="1" t="s">
        <v>24</v>
      </c>
      <c r="K66" s="1" t="s">
        <v>231</v>
      </c>
      <c r="L66" s="1" t="s">
        <v>26</v>
      </c>
      <c r="M66" s="1" t="s">
        <v>68</v>
      </c>
      <c r="N66" s="1">
        <v>1</v>
      </c>
      <c r="O66" s="1" t="s">
        <v>28</v>
      </c>
      <c r="P66" s="1">
        <v>399</v>
      </c>
      <c r="Q66" s="1" t="s">
        <v>232</v>
      </c>
      <c r="R66" s="1" t="s">
        <v>58</v>
      </c>
      <c r="S66" s="1">
        <v>421306</v>
      </c>
      <c r="T66" s="1" t="s">
        <v>31</v>
      </c>
      <c r="U66" s="4" t="b">
        <v>0</v>
      </c>
    </row>
    <row r="67" spans="1:21" ht="14.25" customHeight="1" x14ac:dyDescent="0.3">
      <c r="A67" s="3">
        <v>66</v>
      </c>
      <c r="B67" s="1" t="s">
        <v>233</v>
      </c>
      <c r="C67" s="1">
        <v>2130722</v>
      </c>
      <c r="D67" s="1" t="s">
        <v>22</v>
      </c>
      <c r="E67" s="1">
        <v>24</v>
      </c>
      <c r="F67" s="1" t="str">
        <f t="shared" si="0"/>
        <v>Teenager</v>
      </c>
      <c r="G67" s="2">
        <v>44899</v>
      </c>
      <c r="H67" s="2" t="str">
        <f t="shared" si="1"/>
        <v>Dec</v>
      </c>
      <c r="I67" s="1" t="s">
        <v>23</v>
      </c>
      <c r="J67" s="1" t="s">
        <v>24</v>
      </c>
      <c r="K67" s="1" t="s">
        <v>234</v>
      </c>
      <c r="L67" s="1" t="s">
        <v>77</v>
      </c>
      <c r="M67" s="1" t="s">
        <v>41</v>
      </c>
      <c r="N67" s="1">
        <v>1</v>
      </c>
      <c r="O67" s="1" t="s">
        <v>28</v>
      </c>
      <c r="P67" s="1">
        <v>563</v>
      </c>
      <c r="Q67" s="1" t="s">
        <v>146</v>
      </c>
      <c r="R67" s="1" t="s">
        <v>147</v>
      </c>
      <c r="S67" s="1">
        <v>382470</v>
      </c>
      <c r="T67" s="1" t="s">
        <v>31</v>
      </c>
      <c r="U67" s="4" t="b">
        <v>0</v>
      </c>
    </row>
    <row r="68" spans="1:21" ht="14.25" customHeight="1" x14ac:dyDescent="0.3">
      <c r="A68" s="3">
        <v>67</v>
      </c>
      <c r="B68" s="1" t="s">
        <v>235</v>
      </c>
      <c r="C68" s="1">
        <v>8399604</v>
      </c>
      <c r="D68" s="1" t="s">
        <v>22</v>
      </c>
      <c r="E68" s="1">
        <v>31</v>
      </c>
      <c r="F68" s="1" t="str">
        <f t="shared" si="0"/>
        <v>Adult</v>
      </c>
      <c r="G68" s="2">
        <v>44899</v>
      </c>
      <c r="H68" s="2" t="str">
        <f t="shared" si="1"/>
        <v>Dec</v>
      </c>
      <c r="I68" s="1" t="s">
        <v>23</v>
      </c>
      <c r="J68" s="1" t="s">
        <v>45</v>
      </c>
      <c r="K68" s="1" t="s">
        <v>236</v>
      </c>
      <c r="L68" s="1" t="s">
        <v>26</v>
      </c>
      <c r="M68" s="1" t="s">
        <v>68</v>
      </c>
      <c r="N68" s="1">
        <v>1</v>
      </c>
      <c r="O68" s="1" t="s">
        <v>28</v>
      </c>
      <c r="P68" s="1">
        <v>363</v>
      </c>
      <c r="Q68" s="1" t="s">
        <v>42</v>
      </c>
      <c r="R68" s="1" t="s">
        <v>43</v>
      </c>
      <c r="S68" s="1">
        <v>700028</v>
      </c>
      <c r="T68" s="1" t="s">
        <v>31</v>
      </c>
      <c r="U68" s="4" t="b">
        <v>0</v>
      </c>
    </row>
    <row r="69" spans="1:21" ht="14.25" customHeight="1" x14ac:dyDescent="0.3">
      <c r="A69" s="3">
        <v>68</v>
      </c>
      <c r="B69" s="1" t="s">
        <v>237</v>
      </c>
      <c r="C69" s="1">
        <v>8213196</v>
      </c>
      <c r="D69" s="1" t="s">
        <v>53</v>
      </c>
      <c r="E69" s="1">
        <v>75</v>
      </c>
      <c r="F69" s="1" t="str">
        <f t="shared" si="0"/>
        <v>Senior</v>
      </c>
      <c r="G69" s="2">
        <v>44899</v>
      </c>
      <c r="H69" s="2" t="str">
        <f t="shared" si="1"/>
        <v>Dec</v>
      </c>
      <c r="I69" s="1" t="s">
        <v>23</v>
      </c>
      <c r="J69" s="1" t="s">
        <v>24</v>
      </c>
      <c r="K69" s="1" t="s">
        <v>238</v>
      </c>
      <c r="L69" s="1" t="s">
        <v>35</v>
      </c>
      <c r="M69" s="1" t="s">
        <v>41</v>
      </c>
      <c r="N69" s="1">
        <v>1</v>
      </c>
      <c r="O69" s="1" t="s">
        <v>28</v>
      </c>
      <c r="P69" s="1">
        <v>667</v>
      </c>
      <c r="Q69" s="1" t="s">
        <v>239</v>
      </c>
      <c r="R69" s="1" t="s">
        <v>240</v>
      </c>
      <c r="S69" s="1">
        <v>827001</v>
      </c>
      <c r="T69" s="1" t="s">
        <v>31</v>
      </c>
      <c r="U69" s="4" t="b">
        <v>0</v>
      </c>
    </row>
    <row r="70" spans="1:21" ht="14.25" customHeight="1" x14ac:dyDescent="0.3">
      <c r="A70" s="3">
        <v>69</v>
      </c>
      <c r="B70" s="1" t="s">
        <v>241</v>
      </c>
      <c r="C70" s="1">
        <v>3286680</v>
      </c>
      <c r="D70" s="1" t="s">
        <v>22</v>
      </c>
      <c r="E70" s="1">
        <v>46</v>
      </c>
      <c r="F70" s="1" t="str">
        <f t="shared" si="0"/>
        <v>Adult</v>
      </c>
      <c r="G70" s="2">
        <v>44899</v>
      </c>
      <c r="H70" s="2" t="str">
        <f t="shared" si="1"/>
        <v>Dec</v>
      </c>
      <c r="I70" s="1" t="s">
        <v>23</v>
      </c>
      <c r="J70" s="1" t="s">
        <v>24</v>
      </c>
      <c r="K70" s="1" t="s">
        <v>242</v>
      </c>
      <c r="L70" s="1" t="s">
        <v>211</v>
      </c>
      <c r="M70" s="1" t="s">
        <v>212</v>
      </c>
      <c r="N70" s="1">
        <v>1</v>
      </c>
      <c r="O70" s="1" t="s">
        <v>28</v>
      </c>
      <c r="P70" s="1">
        <v>685</v>
      </c>
      <c r="Q70" s="1" t="s">
        <v>243</v>
      </c>
      <c r="R70" s="1" t="s">
        <v>38</v>
      </c>
      <c r="S70" s="1">
        <v>134116</v>
      </c>
      <c r="T70" s="1" t="s">
        <v>31</v>
      </c>
      <c r="U70" s="4" t="b">
        <v>0</v>
      </c>
    </row>
    <row r="71" spans="1:21" ht="14.25" customHeight="1" x14ac:dyDescent="0.3">
      <c r="A71" s="3">
        <v>70</v>
      </c>
      <c r="B71" s="1" t="s">
        <v>244</v>
      </c>
      <c r="C71" s="1">
        <v>6014983</v>
      </c>
      <c r="D71" s="1" t="s">
        <v>53</v>
      </c>
      <c r="E71" s="1">
        <v>48</v>
      </c>
      <c r="F71" s="1" t="str">
        <f t="shared" si="0"/>
        <v>Adult</v>
      </c>
      <c r="G71" s="2">
        <v>44899</v>
      </c>
      <c r="H71" s="2" t="str">
        <f t="shared" si="1"/>
        <v>Dec</v>
      </c>
      <c r="I71" s="1" t="s">
        <v>23</v>
      </c>
      <c r="J71" s="1" t="s">
        <v>24</v>
      </c>
      <c r="K71" s="1" t="s">
        <v>245</v>
      </c>
      <c r="L71" s="1" t="s">
        <v>35</v>
      </c>
      <c r="M71" s="1" t="s">
        <v>41</v>
      </c>
      <c r="N71" s="1">
        <v>1</v>
      </c>
      <c r="O71" s="1" t="s">
        <v>28</v>
      </c>
      <c r="P71" s="1">
        <v>852</v>
      </c>
      <c r="Q71" s="1" t="s">
        <v>171</v>
      </c>
      <c r="R71" s="1" t="s">
        <v>58</v>
      </c>
      <c r="S71" s="1">
        <v>411021</v>
      </c>
      <c r="T71" s="1" t="s">
        <v>31</v>
      </c>
      <c r="U71" s="4" t="b">
        <v>0</v>
      </c>
    </row>
    <row r="72" spans="1:21" ht="14.25" customHeight="1" x14ac:dyDescent="0.3">
      <c r="A72" s="3">
        <v>71</v>
      </c>
      <c r="B72" s="1" t="s">
        <v>246</v>
      </c>
      <c r="C72" s="1">
        <v>6950860</v>
      </c>
      <c r="D72" s="1" t="s">
        <v>22</v>
      </c>
      <c r="E72" s="1">
        <v>26</v>
      </c>
      <c r="F72" s="1" t="str">
        <f t="shared" si="0"/>
        <v>Teenager</v>
      </c>
      <c r="G72" s="2">
        <v>44899</v>
      </c>
      <c r="H72" s="2" t="str">
        <f t="shared" si="1"/>
        <v>Dec</v>
      </c>
      <c r="I72" s="1" t="s">
        <v>23</v>
      </c>
      <c r="J72" s="1" t="s">
        <v>45</v>
      </c>
      <c r="K72" s="1" t="s">
        <v>247</v>
      </c>
      <c r="L72" s="1" t="s">
        <v>211</v>
      </c>
      <c r="M72" s="1" t="s">
        <v>212</v>
      </c>
      <c r="N72" s="1">
        <v>1</v>
      </c>
      <c r="O72" s="1" t="s">
        <v>28</v>
      </c>
      <c r="P72" s="1">
        <v>1075</v>
      </c>
      <c r="Q72" s="1" t="s">
        <v>248</v>
      </c>
      <c r="R72" s="1" t="s">
        <v>249</v>
      </c>
      <c r="S72" s="1">
        <v>801113</v>
      </c>
      <c r="T72" s="1" t="s">
        <v>31</v>
      </c>
      <c r="U72" s="4" t="b">
        <v>0</v>
      </c>
    </row>
    <row r="73" spans="1:21" ht="14.25" customHeight="1" x14ac:dyDescent="0.3">
      <c r="A73" s="3">
        <v>72</v>
      </c>
      <c r="B73" s="1" t="s">
        <v>250</v>
      </c>
      <c r="C73" s="1">
        <v>7030051</v>
      </c>
      <c r="D73" s="1" t="s">
        <v>22</v>
      </c>
      <c r="E73" s="1">
        <v>36</v>
      </c>
      <c r="F73" s="1" t="str">
        <f t="shared" si="0"/>
        <v>Adult</v>
      </c>
      <c r="G73" s="2">
        <v>44899</v>
      </c>
      <c r="H73" s="2" t="str">
        <f t="shared" si="1"/>
        <v>Dec</v>
      </c>
      <c r="I73" s="1" t="s">
        <v>23</v>
      </c>
      <c r="J73" s="1" t="s">
        <v>24</v>
      </c>
      <c r="K73" s="1" t="s">
        <v>251</v>
      </c>
      <c r="L73" s="1" t="s">
        <v>26</v>
      </c>
      <c r="M73" s="1" t="s">
        <v>27</v>
      </c>
      <c r="N73" s="1">
        <v>1</v>
      </c>
      <c r="O73" s="1" t="s">
        <v>28</v>
      </c>
      <c r="P73" s="1">
        <v>563</v>
      </c>
      <c r="Q73" s="1" t="s">
        <v>92</v>
      </c>
      <c r="R73" s="1" t="s">
        <v>93</v>
      </c>
      <c r="S73" s="1">
        <v>110084</v>
      </c>
      <c r="T73" s="1" t="s">
        <v>31</v>
      </c>
      <c r="U73" s="4" t="b">
        <v>0</v>
      </c>
    </row>
    <row r="74" spans="1:21" ht="14.25" customHeight="1" x14ac:dyDescent="0.3">
      <c r="A74" s="3">
        <v>73</v>
      </c>
      <c r="B74" s="1" t="s">
        <v>252</v>
      </c>
      <c r="C74" s="1">
        <v>6041386</v>
      </c>
      <c r="D74" s="1" t="s">
        <v>53</v>
      </c>
      <c r="E74" s="1">
        <v>23</v>
      </c>
      <c r="F74" s="1" t="str">
        <f t="shared" si="0"/>
        <v>Teenager</v>
      </c>
      <c r="G74" s="2">
        <v>44899</v>
      </c>
      <c r="H74" s="2" t="str">
        <f t="shared" si="1"/>
        <v>Dec</v>
      </c>
      <c r="I74" s="1" t="s">
        <v>23</v>
      </c>
      <c r="J74" s="1" t="s">
        <v>54</v>
      </c>
      <c r="K74" s="1" t="s">
        <v>253</v>
      </c>
      <c r="L74" s="1" t="s">
        <v>35</v>
      </c>
      <c r="M74" s="1" t="s">
        <v>27</v>
      </c>
      <c r="N74" s="1">
        <v>1</v>
      </c>
      <c r="O74" s="1" t="s">
        <v>28</v>
      </c>
      <c r="P74" s="1">
        <v>1072</v>
      </c>
      <c r="Q74" s="1" t="s">
        <v>232</v>
      </c>
      <c r="R74" s="1" t="s">
        <v>58</v>
      </c>
      <c r="S74" s="1">
        <v>421201</v>
      </c>
      <c r="T74" s="1" t="s">
        <v>31</v>
      </c>
      <c r="U74" s="4" t="b">
        <v>0</v>
      </c>
    </row>
    <row r="75" spans="1:21" ht="14.25" customHeight="1" x14ac:dyDescent="0.3">
      <c r="A75" s="3">
        <v>74</v>
      </c>
      <c r="B75" s="1" t="s">
        <v>254</v>
      </c>
      <c r="C75" s="1">
        <v>7958450</v>
      </c>
      <c r="D75" s="1" t="s">
        <v>53</v>
      </c>
      <c r="E75" s="1">
        <v>32</v>
      </c>
      <c r="F75" s="1" t="str">
        <f t="shared" si="0"/>
        <v>Adult</v>
      </c>
      <c r="G75" s="2">
        <v>44899</v>
      </c>
      <c r="H75" s="2" t="str">
        <f t="shared" si="1"/>
        <v>Dec</v>
      </c>
      <c r="I75" s="1" t="s">
        <v>23</v>
      </c>
      <c r="J75" s="1" t="s">
        <v>45</v>
      </c>
      <c r="K75" s="1" t="s">
        <v>255</v>
      </c>
      <c r="L75" s="1" t="s">
        <v>35</v>
      </c>
      <c r="M75" s="1" t="s">
        <v>100</v>
      </c>
      <c r="N75" s="1">
        <v>1</v>
      </c>
      <c r="O75" s="1" t="s">
        <v>28</v>
      </c>
      <c r="P75" s="1">
        <v>702</v>
      </c>
      <c r="Q75" s="1" t="s">
        <v>256</v>
      </c>
      <c r="R75" s="1" t="s">
        <v>62</v>
      </c>
      <c r="S75" s="1">
        <v>560095</v>
      </c>
      <c r="T75" s="1" t="s">
        <v>31</v>
      </c>
      <c r="U75" s="4" t="b">
        <v>0</v>
      </c>
    </row>
    <row r="76" spans="1:21" ht="14.25" customHeight="1" x14ac:dyDescent="0.3">
      <c r="A76" s="3">
        <v>75</v>
      </c>
      <c r="B76" s="1" t="s">
        <v>257</v>
      </c>
      <c r="C76" s="1">
        <v>7814128</v>
      </c>
      <c r="D76" s="1" t="s">
        <v>22</v>
      </c>
      <c r="E76" s="1">
        <v>26</v>
      </c>
      <c r="F76" s="1" t="str">
        <f t="shared" si="0"/>
        <v>Teenager</v>
      </c>
      <c r="G76" s="2">
        <v>44899</v>
      </c>
      <c r="H76" s="2" t="str">
        <f t="shared" si="1"/>
        <v>Dec</v>
      </c>
      <c r="I76" s="1" t="s">
        <v>23</v>
      </c>
      <c r="J76" s="1" t="s">
        <v>90</v>
      </c>
      <c r="K76" s="1" t="s">
        <v>258</v>
      </c>
      <c r="L76" s="1" t="s">
        <v>211</v>
      </c>
      <c r="M76" s="1" t="s">
        <v>212</v>
      </c>
      <c r="N76" s="1">
        <v>1</v>
      </c>
      <c r="O76" s="1" t="s">
        <v>28</v>
      </c>
      <c r="P76" s="1">
        <v>476</v>
      </c>
      <c r="Q76" s="1" t="s">
        <v>259</v>
      </c>
      <c r="R76" s="1" t="s">
        <v>58</v>
      </c>
      <c r="S76" s="1">
        <v>400705</v>
      </c>
      <c r="T76" s="1" t="s">
        <v>31</v>
      </c>
      <c r="U76" s="4" t="b">
        <v>0</v>
      </c>
    </row>
    <row r="77" spans="1:21" ht="14.25" customHeight="1" x14ac:dyDescent="0.3">
      <c r="A77" s="3">
        <v>76</v>
      </c>
      <c r="B77" s="1" t="s">
        <v>260</v>
      </c>
      <c r="C77" s="1">
        <v>9793483</v>
      </c>
      <c r="D77" s="1" t="s">
        <v>53</v>
      </c>
      <c r="E77" s="1">
        <v>45</v>
      </c>
      <c r="F77" s="1" t="str">
        <f t="shared" si="0"/>
        <v>Adult</v>
      </c>
      <c r="G77" s="2">
        <v>44899</v>
      </c>
      <c r="H77" s="2" t="str">
        <f t="shared" si="1"/>
        <v>Dec</v>
      </c>
      <c r="I77" s="1" t="s">
        <v>23</v>
      </c>
      <c r="J77" s="1" t="s">
        <v>24</v>
      </c>
      <c r="K77" s="1" t="s">
        <v>261</v>
      </c>
      <c r="L77" s="1" t="s">
        <v>35</v>
      </c>
      <c r="M77" s="1" t="s">
        <v>68</v>
      </c>
      <c r="N77" s="1">
        <v>1</v>
      </c>
      <c r="O77" s="1" t="s">
        <v>28</v>
      </c>
      <c r="P77" s="1">
        <v>597</v>
      </c>
      <c r="Q77" s="1" t="s">
        <v>61</v>
      </c>
      <c r="R77" s="1" t="s">
        <v>62</v>
      </c>
      <c r="S77" s="1">
        <v>560021</v>
      </c>
      <c r="T77" s="1" t="s">
        <v>31</v>
      </c>
      <c r="U77" s="4" t="b">
        <v>0</v>
      </c>
    </row>
    <row r="78" spans="1:21" ht="14.25" customHeight="1" x14ac:dyDescent="0.3">
      <c r="A78" s="3">
        <v>77</v>
      </c>
      <c r="B78" s="1" t="s">
        <v>262</v>
      </c>
      <c r="C78" s="1">
        <v>5297818</v>
      </c>
      <c r="D78" s="1" t="s">
        <v>22</v>
      </c>
      <c r="E78" s="1">
        <v>49</v>
      </c>
      <c r="F78" s="1" t="str">
        <f t="shared" si="0"/>
        <v>Adult</v>
      </c>
      <c r="G78" s="2">
        <v>44899</v>
      </c>
      <c r="H78" s="2" t="str">
        <f t="shared" si="1"/>
        <v>Dec</v>
      </c>
      <c r="I78" s="1" t="s">
        <v>23</v>
      </c>
      <c r="J78" s="1" t="s">
        <v>54</v>
      </c>
      <c r="K78" s="1" t="s">
        <v>263</v>
      </c>
      <c r="L78" s="1" t="s">
        <v>35</v>
      </c>
      <c r="M78" s="1" t="s">
        <v>68</v>
      </c>
      <c r="N78" s="1">
        <v>1</v>
      </c>
      <c r="O78" s="1" t="s">
        <v>28</v>
      </c>
      <c r="P78" s="1">
        <v>969</v>
      </c>
      <c r="Q78" s="1" t="s">
        <v>264</v>
      </c>
      <c r="R78" s="1" t="s">
        <v>75</v>
      </c>
      <c r="S78" s="1">
        <v>695141</v>
      </c>
      <c r="T78" s="1" t="s">
        <v>31</v>
      </c>
      <c r="U78" s="4" t="b">
        <v>0</v>
      </c>
    </row>
    <row r="79" spans="1:21" ht="14.25" customHeight="1" x14ac:dyDescent="0.3">
      <c r="A79" s="3">
        <v>78</v>
      </c>
      <c r="B79" s="1" t="s">
        <v>265</v>
      </c>
      <c r="C79" s="1">
        <v>2070545</v>
      </c>
      <c r="D79" s="1" t="s">
        <v>22</v>
      </c>
      <c r="E79" s="1">
        <v>21</v>
      </c>
      <c r="F79" s="1" t="str">
        <f t="shared" si="0"/>
        <v>Teenager</v>
      </c>
      <c r="G79" s="2">
        <v>44899</v>
      </c>
      <c r="H79" s="2" t="str">
        <f t="shared" si="1"/>
        <v>Dec</v>
      </c>
      <c r="I79" s="1" t="s">
        <v>23</v>
      </c>
      <c r="J79" s="1" t="s">
        <v>54</v>
      </c>
      <c r="K79" s="1" t="s">
        <v>266</v>
      </c>
      <c r="L79" s="1" t="s">
        <v>35</v>
      </c>
      <c r="M79" s="1" t="s">
        <v>100</v>
      </c>
      <c r="N79" s="1">
        <v>1</v>
      </c>
      <c r="O79" s="1" t="s">
        <v>28</v>
      </c>
      <c r="P79" s="1">
        <v>801</v>
      </c>
      <c r="Q79" s="1" t="s">
        <v>267</v>
      </c>
      <c r="R79" s="1" t="s">
        <v>102</v>
      </c>
      <c r="S79" s="1">
        <v>334001</v>
      </c>
      <c r="T79" s="1" t="s">
        <v>31</v>
      </c>
      <c r="U79" s="4" t="b">
        <v>0</v>
      </c>
    </row>
    <row r="80" spans="1:21" ht="14.25" customHeight="1" x14ac:dyDescent="0.3">
      <c r="A80" s="3">
        <v>79</v>
      </c>
      <c r="B80" s="1" t="s">
        <v>268</v>
      </c>
      <c r="C80" s="1">
        <v>1756314</v>
      </c>
      <c r="D80" s="1" t="s">
        <v>22</v>
      </c>
      <c r="E80" s="1">
        <v>39</v>
      </c>
      <c r="F80" s="1" t="str">
        <f t="shared" si="0"/>
        <v>Adult</v>
      </c>
      <c r="G80" s="2">
        <v>44899</v>
      </c>
      <c r="H80" s="2" t="str">
        <f t="shared" si="1"/>
        <v>Dec</v>
      </c>
      <c r="I80" s="1" t="s">
        <v>23</v>
      </c>
      <c r="J80" s="1" t="s">
        <v>24</v>
      </c>
      <c r="K80" s="1" t="s">
        <v>269</v>
      </c>
      <c r="L80" s="1" t="s">
        <v>26</v>
      </c>
      <c r="M80" s="1" t="s">
        <v>68</v>
      </c>
      <c r="N80" s="1">
        <v>1</v>
      </c>
      <c r="O80" s="1" t="s">
        <v>28</v>
      </c>
      <c r="P80" s="1">
        <v>481</v>
      </c>
      <c r="Q80" s="1" t="s">
        <v>37</v>
      </c>
      <c r="R80" s="1" t="s">
        <v>38</v>
      </c>
      <c r="S80" s="1">
        <v>122001</v>
      </c>
      <c r="T80" s="1" t="s">
        <v>31</v>
      </c>
      <c r="U80" s="4" t="b">
        <v>0</v>
      </c>
    </row>
    <row r="81" spans="1:21" ht="14.25" customHeight="1" x14ac:dyDescent="0.3">
      <c r="A81" s="3">
        <v>80</v>
      </c>
      <c r="B81" s="1" t="s">
        <v>270</v>
      </c>
      <c r="C81" s="1">
        <v>8786932</v>
      </c>
      <c r="D81" s="1" t="s">
        <v>53</v>
      </c>
      <c r="E81" s="1">
        <v>55</v>
      </c>
      <c r="F81" s="1" t="str">
        <f t="shared" si="0"/>
        <v>Senior</v>
      </c>
      <c r="G81" s="2">
        <v>44899</v>
      </c>
      <c r="H81" s="2" t="str">
        <f t="shared" si="1"/>
        <v>Dec</v>
      </c>
      <c r="I81" s="1" t="s">
        <v>23</v>
      </c>
      <c r="J81" s="1" t="s">
        <v>33</v>
      </c>
      <c r="K81" s="1" t="s">
        <v>271</v>
      </c>
      <c r="L81" s="1" t="s">
        <v>35</v>
      </c>
      <c r="M81" s="1" t="s">
        <v>47</v>
      </c>
      <c r="N81" s="1">
        <v>1</v>
      </c>
      <c r="O81" s="1" t="s">
        <v>28</v>
      </c>
      <c r="P81" s="1">
        <v>595</v>
      </c>
      <c r="Q81" s="1" t="s">
        <v>272</v>
      </c>
      <c r="R81" s="1" t="s">
        <v>147</v>
      </c>
      <c r="S81" s="1">
        <v>392001</v>
      </c>
      <c r="T81" s="1" t="s">
        <v>31</v>
      </c>
      <c r="U81" s="4" t="b">
        <v>0</v>
      </c>
    </row>
    <row r="82" spans="1:21" ht="14.25" customHeight="1" x14ac:dyDescent="0.3">
      <c r="A82" s="3">
        <v>81</v>
      </c>
      <c r="B82" s="1" t="s">
        <v>273</v>
      </c>
      <c r="C82" s="1">
        <v>8573929</v>
      </c>
      <c r="D82" s="1" t="s">
        <v>22</v>
      </c>
      <c r="E82" s="1">
        <v>30</v>
      </c>
      <c r="F82" s="1" t="str">
        <f t="shared" si="0"/>
        <v>Adult</v>
      </c>
      <c r="G82" s="2">
        <v>44899</v>
      </c>
      <c r="H82" s="2" t="str">
        <f t="shared" si="1"/>
        <v>Dec</v>
      </c>
      <c r="I82" s="1" t="s">
        <v>23</v>
      </c>
      <c r="J82" s="1" t="s">
        <v>54</v>
      </c>
      <c r="K82" s="1" t="s">
        <v>274</v>
      </c>
      <c r="L82" s="1" t="s">
        <v>26</v>
      </c>
      <c r="M82" s="1" t="s">
        <v>27</v>
      </c>
      <c r="N82" s="1">
        <v>1</v>
      </c>
      <c r="O82" s="1" t="s">
        <v>28</v>
      </c>
      <c r="P82" s="1">
        <v>458</v>
      </c>
      <c r="Q82" s="1" t="s">
        <v>105</v>
      </c>
      <c r="R82" s="1" t="s">
        <v>58</v>
      </c>
      <c r="S82" s="1">
        <v>400097</v>
      </c>
      <c r="T82" s="1" t="s">
        <v>31</v>
      </c>
      <c r="U82" s="4" t="b">
        <v>0</v>
      </c>
    </row>
    <row r="83" spans="1:21" ht="14.25" customHeight="1" x14ac:dyDescent="0.3">
      <c r="A83" s="3">
        <v>82</v>
      </c>
      <c r="B83" s="1" t="s">
        <v>273</v>
      </c>
      <c r="C83" s="1">
        <v>8573929</v>
      </c>
      <c r="D83" s="1" t="s">
        <v>22</v>
      </c>
      <c r="E83" s="1">
        <v>46</v>
      </c>
      <c r="F83" s="1" t="str">
        <f t="shared" si="0"/>
        <v>Adult</v>
      </c>
      <c r="G83" s="2">
        <v>44899</v>
      </c>
      <c r="H83" s="2" t="str">
        <f t="shared" si="1"/>
        <v>Dec</v>
      </c>
      <c r="I83" s="1" t="s">
        <v>23</v>
      </c>
      <c r="J83" s="1" t="s">
        <v>45</v>
      </c>
      <c r="K83" s="1" t="s">
        <v>275</v>
      </c>
      <c r="L83" s="1" t="s">
        <v>26</v>
      </c>
      <c r="M83" s="1" t="s">
        <v>47</v>
      </c>
      <c r="N83" s="1">
        <v>1</v>
      </c>
      <c r="O83" s="1" t="s">
        <v>28</v>
      </c>
      <c r="P83" s="1">
        <v>729</v>
      </c>
      <c r="Q83" s="1" t="s">
        <v>276</v>
      </c>
      <c r="R83" s="1" t="s">
        <v>43</v>
      </c>
      <c r="S83" s="1">
        <v>700082</v>
      </c>
      <c r="T83" s="1" t="s">
        <v>31</v>
      </c>
      <c r="U83" s="4" t="b">
        <v>0</v>
      </c>
    </row>
    <row r="84" spans="1:21" ht="14.25" customHeight="1" x14ac:dyDescent="0.3">
      <c r="A84" s="3">
        <v>83</v>
      </c>
      <c r="B84" s="1" t="s">
        <v>277</v>
      </c>
      <c r="C84" s="1">
        <v>8980704</v>
      </c>
      <c r="D84" s="1" t="s">
        <v>22</v>
      </c>
      <c r="E84" s="1">
        <v>59</v>
      </c>
      <c r="F84" s="1" t="str">
        <f t="shared" si="0"/>
        <v>Senior</v>
      </c>
      <c r="G84" s="2">
        <v>44899</v>
      </c>
      <c r="H84" s="2" t="str">
        <f t="shared" si="1"/>
        <v>Dec</v>
      </c>
      <c r="I84" s="1" t="s">
        <v>230</v>
      </c>
      <c r="J84" s="1" t="s">
        <v>24</v>
      </c>
      <c r="K84" s="1" t="s">
        <v>278</v>
      </c>
      <c r="L84" s="1" t="s">
        <v>26</v>
      </c>
      <c r="M84" s="1" t="s">
        <v>47</v>
      </c>
      <c r="N84" s="1">
        <v>1</v>
      </c>
      <c r="O84" s="1" t="s">
        <v>28</v>
      </c>
      <c r="P84" s="1">
        <v>345</v>
      </c>
      <c r="Q84" s="1" t="s">
        <v>279</v>
      </c>
      <c r="R84" s="1" t="s">
        <v>113</v>
      </c>
      <c r="S84" s="1">
        <v>201304</v>
      </c>
      <c r="T84" s="1" t="s">
        <v>31</v>
      </c>
      <c r="U84" s="4" t="b">
        <v>0</v>
      </c>
    </row>
    <row r="85" spans="1:21" ht="14.25" customHeight="1" x14ac:dyDescent="0.3">
      <c r="A85" s="3">
        <v>84</v>
      </c>
      <c r="B85" s="1" t="s">
        <v>280</v>
      </c>
      <c r="C85" s="1">
        <v>2516658</v>
      </c>
      <c r="D85" s="1" t="s">
        <v>22</v>
      </c>
      <c r="E85" s="1">
        <v>55</v>
      </c>
      <c r="F85" s="1" t="str">
        <f t="shared" si="0"/>
        <v>Senior</v>
      </c>
      <c r="G85" s="2">
        <v>44899</v>
      </c>
      <c r="H85" s="2" t="str">
        <f t="shared" si="1"/>
        <v>Dec</v>
      </c>
      <c r="I85" s="1" t="s">
        <v>23</v>
      </c>
      <c r="J85" s="1" t="s">
        <v>54</v>
      </c>
      <c r="K85" s="1" t="s">
        <v>281</v>
      </c>
      <c r="L85" s="1" t="s">
        <v>26</v>
      </c>
      <c r="M85" s="1" t="s">
        <v>47</v>
      </c>
      <c r="N85" s="1">
        <v>1</v>
      </c>
      <c r="O85" s="1" t="s">
        <v>28</v>
      </c>
      <c r="P85" s="1">
        <v>481</v>
      </c>
      <c r="Q85" s="1" t="s">
        <v>137</v>
      </c>
      <c r="R85" s="1" t="s">
        <v>49</v>
      </c>
      <c r="S85" s="1">
        <v>600077</v>
      </c>
      <c r="T85" s="1" t="s">
        <v>31</v>
      </c>
      <c r="U85" s="4" t="b">
        <v>0</v>
      </c>
    </row>
    <row r="86" spans="1:21" ht="14.25" customHeight="1" x14ac:dyDescent="0.3">
      <c r="A86" s="3">
        <v>85</v>
      </c>
      <c r="B86" s="1" t="s">
        <v>282</v>
      </c>
      <c r="C86" s="1">
        <v>105497</v>
      </c>
      <c r="D86" s="1" t="s">
        <v>22</v>
      </c>
      <c r="E86" s="1">
        <v>37</v>
      </c>
      <c r="F86" s="1" t="str">
        <f t="shared" si="0"/>
        <v>Adult</v>
      </c>
      <c r="G86" s="2">
        <v>44899</v>
      </c>
      <c r="H86" s="2" t="str">
        <f t="shared" si="1"/>
        <v>Dec</v>
      </c>
      <c r="I86" s="1" t="s">
        <v>115</v>
      </c>
      <c r="J86" s="1" t="s">
        <v>45</v>
      </c>
      <c r="K86" s="1" t="s">
        <v>283</v>
      </c>
      <c r="L86" s="1" t="s">
        <v>26</v>
      </c>
      <c r="M86" s="1" t="s">
        <v>41</v>
      </c>
      <c r="N86" s="1">
        <v>1</v>
      </c>
      <c r="O86" s="1" t="s">
        <v>28</v>
      </c>
      <c r="P86" s="1">
        <v>382</v>
      </c>
      <c r="Q86" s="1" t="s">
        <v>284</v>
      </c>
      <c r="R86" s="1" t="s">
        <v>58</v>
      </c>
      <c r="S86" s="1">
        <v>441701</v>
     